<row r="103996" spans="1:12" x14ac:dyDescent="0.35">
      <c r="A103996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35">
      <c r="A103997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35">
      <c r="A103998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35">
      <c r="A103999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35">
      <c r="A104000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35">
      <c r="A104001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35">
      <c r="A10400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35">
      <c r="A104003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35">
      <c r="A104004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35">
      <c r="A104005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35">
      <c r="A104006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35">
      <c r="A104007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35">
      <c r="A104008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35">
      <c r="A104009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35">
      <c r="A104010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35">
      <c r="A104011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35">
      <c r="A10401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35">
      <c r="A104013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35">
      <c r="A104014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35">
      <c r="A104015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35">
      <c r="A104016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35">
      <c r="A104017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35">
      <c r="A104018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35">
      <c r="A104019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35">
      <c r="A104020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35">
      <c r="A104021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35">
      <c r="A10402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35">
      <c r="A104023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35">
      <c r="A104024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35">
      <c r="A104025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35">
      <c r="A104026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35">
      <c r="A104027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35">
      <c r="A104028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35">
      <c r="A104029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35">
      <c r="A104030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35">
      <c r="A104031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35">
      <c r="A10403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35">
      <c r="A104033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35">
      <c r="A104034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35">
      <c r="A104035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35">
      <c r="A104036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35">
      <c r="A104037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35">
      <c r="A104038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35">
      <c r="A104039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35">
      <c r="A104040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35">
      <c r="A104041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35">
      <c r="A10404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35">
      <c r="A104043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35">
      <c r="A104044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35">
      <c r="A104045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35">
      <c r="A104046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35">
      <c r="A104047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35">
      <c r="A104048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35">
      <c r="A104049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35">
      <c r="A104050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35">
      <c r="A104051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35">
      <c r="A10405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35">
      <c r="A104053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35">
      <c r="A104054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35">
      <c r="A104055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35">
      <c r="A104056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35">
      <c r="A104057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35">
      <c r="A104058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35">
      <c r="A104059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35">
      <c r="A104060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35">
      <c r="A104061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35">
      <c r="A10406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35">
      <c r="A104063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35">
      <c r="A104064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35">
      <c r="A104065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35">
      <c r="A104066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35">
      <c r="A104067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35">
      <c r="A104068" t="s">
        <v>104136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35">
      <c r="A104069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35">
      <c r="A104070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35">
      <c r="A104071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35">
      <c r="A10407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35">
      <c r="A104073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35">
      <c r="A104074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35">
      <c r="A104075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35">
      <c r="A104076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35">
      <c r="A104077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35">
      <c r="A104078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35">
      <c r="A104079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35">
      <c r="A104080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35">
      <c r="A104081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35">
      <c r="A10408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35">
      <c r="A104083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35">
      <c r="A104084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35">
      <c r="A104085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35">
      <c r="A104086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35">
      <c r="A104087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35">
      <c r="A104088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35">
      <c r="A104089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35">
      <c r="A104090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35">
      <c r="A104091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35">
      <c r="A10409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35">
      <c r="A104093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35">
      <c r="A104094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35">
      <c r="A104095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35">
      <c r="A104096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35">
      <c r="A104097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35">
      <c r="A104098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35">
      <c r="A104099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35">
      <c r="A104100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35">
      <c r="A104101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35">
      <c r="A10410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35">
      <c r="A104103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35">
      <c r="A104104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35">
      <c r="A104105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35">
      <c r="A104106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35">
      <c r="A104107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35">
      <c r="A104108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35">
      <c r="A104109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35">
      <c r="A104110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35">
      <c r="A104111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35">
      <c r="A10411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35">
      <c r="A104113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35">
      <c r="A104114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35">
      <c r="A104115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35">
      <c r="A104116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35">
      <c r="A104117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35">
      <c r="A104118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35">
      <c r="A104119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35">
      <c r="A104120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35">
      <c r="A104121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35">
      <c r="A10412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35">
      <c r="A104123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35">
      <c r="A104124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35">
      <c r="A104125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35">
      <c r="A104126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35">
      <c r="A104127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35">
      <c r="A104128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35">
      <c r="A104129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35">
      <c r="A104130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35">
      <c r="A104131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35">
      <c r="A10413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35">
      <c r="A104133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35">
      <c r="A104134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35">
      <c r="A104135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35">
      <c r="A104136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35">
      <c r="A104137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35">
      <c r="A104138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35">
      <c r="A104139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35">
      <c r="A104140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35">
      <c r="A104141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35">
      <c r="A10414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35">
      <c r="A104143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35">
      <c r="A104144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35">
      <c r="A104145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35">
      <c r="A104146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35">
      <c r="A104147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35">
      <c r="A104148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35">
      <c r="A104149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35">
      <c r="A104150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35">
      <c r="A104151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35">
      <c r="A10415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35">
      <c r="A104153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35">
      <c r="A104154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35">
      <c r="A104155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35">
      <c r="A104156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35">
      <c r="A104157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35">
      <c r="A104158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35">
      <c r="A104159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35">
      <c r="A104160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35">
      <c r="A104161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35">
      <c r="A10416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35">
      <c r="A104163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35">
      <c r="A104164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35">
      <c r="A104165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35">
      <c r="A104166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35">
      <c r="A104167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35">
      <c r="A104168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35">
      <c r="A104169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35">
      <c r="A104170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35">
      <c r="A104171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35">
      <c r="A10417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35">
      <c r="A104173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35">
      <c r="A104174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35">
      <c r="A104175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35">
      <c r="A104176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35">
      <c r="A104177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35">
      <c r="A104178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35">
      <c r="A104179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35">
      <c r="A104180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35">
      <c r="A104181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35">
      <c r="A10418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35">
      <c r="A104183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35">
      <c r="A104184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35">
      <c r="A104185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35">
      <c r="A104186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35">
      <c r="A104187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35">
      <c r="A104188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35">
      <c r="A104189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35">
      <c r="A104190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35">
      <c r="A104191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35">
      <c r="A10419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35">
      <c r="A104193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35">
      <c r="A104194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35">
      <c r="A104195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35">
      <c r="A104196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35">
      <c r="A104197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35">
      <c r="A104198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35">
      <c r="A104199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35">
      <c r="A104200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35">
      <c r="A104201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35">
      <c r="A10420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35">
      <c r="A104203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35">
      <c r="A104204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35">
      <c r="A104205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35">
      <c r="A104206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35">
      <c r="A104207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35">
      <c r="A104208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35">
      <c r="A104209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35">
      <c r="A104210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35">
      <c r="A104211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35">
      <c r="A10421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35">
      <c r="A104213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35">
      <c r="A104214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35">
      <c r="A104215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35">
      <c r="A104216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35">
      <c r="A104217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35">
      <c r="A104218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35">
      <c r="A104219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35">
      <c r="A104220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35">
      <c r="A104221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35">
      <c r="A10422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35">
      <c r="A104223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35">
      <c r="A104224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35">
      <c r="A104225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35">
      <c r="A104226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35">
      <c r="A104227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35">
      <c r="A104228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35">
      <c r="A104229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35">
      <c r="A104230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35">
      <c r="A104231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35">
      <c r="A10423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35">
      <c r="A104233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35">
      <c r="A104234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35">
      <c r="A104235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35">
      <c r="A104236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35">
      <c r="A104237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35">
      <c r="A104238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35">
      <c r="A104239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35">
      <c r="A104240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35">
      <c r="A104241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35">
      <c r="A10424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35">
      <c r="A104243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35">
      <c r="A104244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35">
      <c r="A104245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35">
      <c r="A104246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35">
      <c r="A104247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35">
      <c r="A104248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35">
      <c r="A104249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35">
      <c r="A104250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35">
      <c r="A104251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35">
      <c r="A10425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35">
      <c r="A104253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35">
      <c r="A104254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35">
      <c r="A104255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35">
      <c r="A104256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35">
      <c r="A104257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35">
      <c r="A104258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35">
      <c r="A104259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35">
      <c r="A104260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35">
      <c r="A104261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35">
      <c r="A10426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35">
      <c r="A104263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35">
      <c r="A104264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35">
      <c r="A104265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35">
      <c r="A104266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35">
      <c r="A104267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35">
      <c r="A104268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35">
      <c r="A104269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35">
      <c r="A104270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35">
      <c r="A104271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35">
      <c r="A10427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35">
      <c r="A104273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35">
      <c r="A104274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35">
      <c r="A104275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35">
      <c r="A104276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35">
      <c r="A104277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35">
      <c r="A104278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35">
      <c r="A104279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35">
      <c r="A104280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35">
      <c r="A104281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35">
      <c r="A10428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35">
      <c r="A104283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35">
      <c r="A104284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35">
      <c r="A104285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35">
      <c r="A104286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35">
      <c r="A104287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35">
      <c r="A104288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35">
      <c r="A104289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35">
      <c r="A104290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35">
      <c r="A104291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35">
      <c r="A10429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35">
      <c r="A104293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35">
      <c r="A104294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35">
      <c r="A104295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35">
      <c r="A104296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35">
      <c r="A104297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35">
      <c r="A104298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35">
      <c r="A104299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35">
      <c r="A104300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35">
      <c r="A104301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35">
      <c r="A10430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35">
      <c r="A104303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35">
      <c r="A104304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35">
      <c r="A104305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35">
      <c r="A104306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35">
      <c r="A104307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35">
      <c r="A104308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35">
      <c r="A104309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35">
      <c r="A104310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35">
      <c r="A104311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35">
      <c r="A10431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35">
      <c r="A104313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35">
      <c r="A104314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35">
      <c r="A104315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35">
      <c r="A104316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35">
      <c r="A104317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35">
      <c r="A104318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35">
      <c r="A104319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35">
      <c r="A104320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35">
      <c r="A104321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35">
      <c r="A10432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35">
      <c r="A104323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35">
      <c r="A104324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35">
      <c r="A104325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35">
      <c r="A104326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35">
      <c r="A104327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35">
      <c r="A104328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35">
      <c r="A104329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35">
      <c r="A104330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35">
      <c r="A104331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35">
      <c r="A10433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35">
      <c r="A104333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35">
      <c r="A104334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35">
      <c r="A104335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35">
      <c r="A104336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35">
      <c r="A104337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35">
      <c r="A104338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35">
      <c r="A104339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35">
      <c r="A104340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35">
      <c r="A104341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35">
      <c r="A10434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35">
      <c r="A104343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35">
      <c r="A104344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35">
      <c r="A104345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35">
      <c r="A104346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35">
      <c r="A104347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35">
      <c r="A104348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35">
      <c r="A104349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35">
      <c r="A104350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35">
      <c r="A104351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35">
      <c r="A10435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35">
      <c r="A104353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35">
      <c r="A104354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35">
      <c r="A104355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35">
      <c r="A104356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35">
      <c r="A104357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35">
      <c r="A104358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35">
      <c r="A104359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35">
      <c r="A104360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35">
      <c r="A104361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35">
      <c r="A10436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35">
      <c r="A104363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35">
      <c r="A104364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35">
      <c r="A104365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35">
      <c r="A104366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35">
      <c r="A104367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35">
      <c r="A104368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35">
      <c r="A104369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35">
      <c r="A104370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35">
      <c r="A104371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35">
      <c r="A10437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35">
      <c r="A104373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35">
      <c r="A104374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35">
      <c r="A104375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35">
      <c r="A104376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35">
      <c r="A104377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35">
      <c r="A104378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35">
      <c r="A104379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35">
      <c r="A104380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35">
      <c r="A104381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35">
      <c r="A10438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35">
      <c r="A104383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35">
      <c r="A104384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35">
      <c r="A104385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35">
      <c r="A104386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35">
      <c r="A104387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35">
      <c r="A104388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35">
      <c r="A104389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35">
      <c r="A104390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35">
      <c r="A104391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35">
      <c r="A10439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35">
      <c r="A104393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35">
      <c r="A104394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35">
      <c r="A104395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35">
      <c r="A104396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35">
      <c r="A104397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35">
      <c r="A104398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35">
      <c r="A104399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35">
      <c r="A104400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35">
      <c r="A104401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35">
      <c r="A10440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35">
      <c r="A104403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35">
      <c r="A104404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35">
      <c r="A104405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35">
      <c r="A104406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35">
      <c r="A104407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35">
      <c r="A104408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35">
      <c r="A104409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35">
      <c r="A104410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35">
      <c r="A104411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35">
      <c r="A10441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35">
      <c r="A104413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35">
      <c r="A104414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35">
      <c r="A104415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35">
      <c r="A104416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35">
      <c r="A104417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35">
      <c r="A104418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35">
      <c r="A104419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35">
      <c r="A104420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35">
      <c r="A104421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35">
      <c r="A10442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35">
      <c r="A104423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35">
      <c r="A104424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35">
      <c r="A104425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35">
      <c r="A104426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35">
      <c r="A104427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35">
      <c r="A104428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35">
      <c r="A104429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35">
      <c r="A104430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35">
      <c r="A104431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35">
      <c r="A10443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35">
      <c r="A104433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35">
      <c r="A104434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35">
      <c r="A104435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35">
      <c r="A104436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35">
      <c r="A104437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35">
      <c r="A104438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35">
      <c r="A104439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35">
      <c r="A104440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35">
      <c r="A104441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35">
      <c r="A10444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35">
      <c r="A104443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35">
      <c r="A104444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35">
      <c r="A104445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35">
      <c r="A104446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35">
      <c r="A104447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35">
      <c r="A104448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35">
      <c r="A104449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35">
      <c r="A104450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35">
      <c r="A104451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35">
      <c r="A10445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35">
      <c r="A104453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35">
      <c r="A104454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35">
      <c r="A104455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35">
      <c r="A104456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35">
      <c r="A104457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35">
      <c r="A104458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35">
      <c r="A104459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35">
      <c r="A104460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35">
      <c r="A104461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35">
      <c r="A10446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35">
      <c r="A104463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35">
      <c r="A104464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35">
      <c r="A104465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35">
      <c r="A104466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35">
      <c r="A104467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35">
      <c r="A104468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35">
      <c r="A104469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35">
      <c r="A104470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35">
      <c r="A104471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35">
      <c r="A10447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35">
      <c r="A104473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35">
      <c r="A104474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35">
      <c r="A104475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35">
      <c r="A104476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35">
      <c r="A104477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35">
      <c r="A104478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35">
      <c r="A104479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35">
      <c r="A104480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35">
      <c r="A104481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35">
      <c r="A10448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35">
      <c r="A104483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35">
      <c r="A104484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35">
      <c r="A104485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35">
      <c r="A104486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35">
      <c r="A104487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35">
      <c r="A104488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35">
      <c r="A104489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35">
      <c r="A104490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35">
      <c r="A104491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35">
      <c r="A10449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35">
      <c r="A104493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35">
      <c r="A104494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35">
      <c r="A104495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35">
      <c r="A104496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35">
      <c r="A104497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35">
      <c r="A104498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35">
      <c r="A104499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35">
      <c r="A104500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35">
      <c r="A104501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35">
      <c r="A10450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35">
      <c r="A104503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35">
      <c r="A104504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35">
      <c r="A104505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35">
      <c r="A104506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35">
      <c r="A104507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35">
      <c r="A104508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35">
      <c r="A104509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35">
      <c r="A104510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35">
      <c r="A104511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35">
      <c r="A10451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35">
      <c r="A104513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35">
      <c r="A104514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35">
      <c r="A104515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35">
      <c r="A104516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35">
      <c r="A104517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35">
      <c r="A104518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35">
      <c r="A104519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35">
      <c r="A104520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35">
      <c r="A104521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35">
      <c r="A10452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35">
      <c r="A104523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35">
      <c r="A104524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35">
      <c r="A104525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35">
      <c r="A104526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35">
      <c r="A104527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35">
      <c r="A104528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35">
      <c r="A104529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35">
      <c r="A104530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35">
      <c r="A104531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35">
      <c r="A10453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35">
      <c r="A104533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35">
      <c r="A104534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35">
      <c r="A104535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35">
      <c r="A104536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35">
      <c r="A104537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35">
      <c r="A104538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35">
      <c r="A104539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35">
      <c r="A104540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35">
      <c r="A104541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35">
      <c r="A10454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35">
      <c r="A104543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35">
      <c r="A104544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35">
      <c r="A104545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35">
      <c r="A104546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35">
      <c r="A104547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35">
      <c r="A104548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35">
      <c r="A104549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35">
      <c r="A104550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35">
      <c r="A104551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35">
      <c r="A10455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35">
      <c r="A104553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35">
      <c r="A104554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35">
      <c r="A104555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35">
      <c r="A104556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35">
      <c r="A104557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35">
      <c r="A104558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35">
      <c r="A104559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35">
      <c r="A104560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35">
      <c r="A104561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35">
      <c r="A10456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35">
      <c r="A104563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35">
      <c r="A104564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35">
      <c r="A104565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35">
      <c r="A104566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35">
      <c r="A104567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35">
      <c r="A104568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35">
      <c r="A104569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35">
      <c r="A104570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35">
      <c r="A104571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35">
      <c r="A10457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35">
      <c r="A104573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35">
      <c r="A104574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35">
      <c r="A104575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35">
      <c r="A104576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35">
      <c r="A104577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35">
      <c r="A104578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35">
      <c r="A104579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35">
      <c r="A104580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35">
      <c r="A104581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35">
      <c r="A10458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35">
      <c r="A104583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35">
      <c r="A104584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35">
      <c r="A104585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35">
      <c r="A104586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35">
      <c r="A104587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35">
      <c r="A104588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35">
      <c r="A104589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35">
      <c r="A104590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35">
      <c r="A104591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35">
      <c r="A10459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35">
      <c r="A104593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35">
      <c r="A104594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35">
      <c r="A104595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35">
      <c r="A104596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35">
      <c r="A104597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35">
      <c r="A104598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35">
      <c r="A104599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35">
      <c r="A104600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35">
      <c r="A104601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35">
      <c r="A10460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35">
      <c r="A104603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35">
      <c r="A104604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35">
      <c r="A104605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35">
      <c r="A104606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35">
      <c r="A104607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35">
      <c r="A104608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35">
      <c r="A104609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35">
      <c r="A104610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35">
      <c r="A104611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35">
      <c r="A10461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35">
      <c r="A104613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35">
      <c r="A104614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35">
      <c r="A104615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35">
      <c r="A104616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35">
      <c r="A104617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35">
      <c r="A104618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35">
      <c r="A104619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35">
      <c r="A104620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35">
      <c r="A104621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35">
      <c r="A10462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35">
      <c r="A104623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35">
      <c r="A104624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35">
      <c r="A104625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35">
      <c r="A104626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35">
      <c r="A104627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35">
      <c r="A104628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35">
      <c r="A104629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35">
      <c r="A104630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35">
      <c r="A104631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35">
      <c r="A10463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35">
      <c r="A104633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35">
      <c r="A104634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35">
      <c r="A104635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35">
      <c r="A104636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35">
      <c r="A104637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35">
      <c r="A104638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35">
      <c r="A104639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35">
      <c r="A104640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35">
      <c r="A104641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35">
      <c r="A10464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35">
      <c r="A104643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35">
      <c r="A104644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35">
      <c r="A104645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35">
      <c r="A104646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35">
      <c r="A104647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35">
      <c r="A104648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35">
      <c r="A104649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35">
      <c r="A104650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35">
      <c r="A104651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35">
      <c r="A10465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35">
      <c r="A104653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35">
      <c r="A104654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35">
      <c r="A104655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35">
      <c r="A104656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35">
      <c r="A104657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35">
      <c r="A104658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35">
      <c r="A104659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35">
      <c r="A104660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35">
      <c r="A104661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35">
      <c r="A10466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35">
      <c r="A104663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35">
      <c r="A104664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35">
      <c r="A104665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35">
      <c r="A104666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35">
      <c r="A104667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35">
      <c r="A104668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35">
      <c r="A104669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35">
      <c r="A104670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35">
      <c r="A104671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35">
      <c r="A10467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35">
      <c r="A104673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35">
      <c r="A104674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35">
      <c r="A104675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35">
      <c r="A104676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35">
      <c r="A104677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35">
      <c r="A104678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35">
      <c r="A104679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35">
      <c r="A104680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35">
      <c r="A104681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35">
      <c r="A10468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35">
      <c r="A104683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35">
      <c r="A104684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35">
      <c r="A104685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35">
      <c r="A104686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35">
      <c r="A104687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35">
      <c r="A104688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35">
      <c r="A104689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35">
      <c r="A104690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35">
      <c r="A104691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35">
      <c r="A10469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35">
      <c r="A104693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35">
      <c r="A104694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35">
      <c r="A104695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35">
      <c r="A104696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35">
      <c r="A104697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35">
      <c r="A104698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35">
      <c r="A104699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35">
      <c r="A104700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35">
      <c r="A104701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35">
      <c r="A10470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35">
      <c r="A104703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35">
      <c r="A104704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35">
      <c r="A104705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35">
      <c r="A104706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35">
      <c r="A104707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35">
      <c r="A104708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35">
      <c r="A104709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35">
      <c r="A104710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35">
      <c r="A104711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35">
      <c r="A10471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35">
      <c r="A104713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35">
      <c r="A104714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35">
      <c r="A104715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35">
      <c r="A104716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35">
      <c r="A104717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35">
      <c r="A104718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35">
      <c r="A104719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35">
      <c r="A104720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35">
      <c r="A104721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35">
      <c r="A10472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35">
      <c r="A104723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35">
      <c r="A104724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35">
      <c r="A104725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35">
      <c r="A104726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35">
      <c r="A104727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35">
      <c r="A104728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35">
      <c r="A104729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35">
      <c r="A104730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35">
      <c r="A104731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35">
      <c r="A10473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35">
      <c r="A104733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35">
      <c r="A104734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35">
      <c r="A104735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35">
      <c r="A104736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35">
      <c r="A104737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35">
      <c r="A104738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35">
      <c r="A104739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35">
      <c r="A104740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35">
      <c r="A104741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35">
      <c r="A10474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35">
      <c r="A104743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35">
      <c r="A104744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35">
      <c r="A104745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35">
      <c r="A104746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35">
      <c r="A104747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35">
      <c r="A104748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35">
      <c r="A104749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35">
      <c r="A104750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35">
      <c r="A104751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35">
      <c r="A10475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35">
      <c r="A104753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35">
      <c r="A104754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35">
      <c r="A104755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35">
      <c r="A104756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35">
      <c r="A104757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35">
      <c r="A104758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35">
      <c r="A104759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35">
      <c r="A104760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35">
      <c r="A104761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35">
      <c r="A10476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35">
      <c r="A104763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35">
      <c r="A104764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35">
      <c r="A104765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35">
      <c r="A104766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35">
      <c r="A104767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35">
      <c r="A104768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35">
      <c r="A104769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35">
      <c r="A104770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35">
      <c r="A104771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35">
      <c r="A10477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35">
      <c r="A104773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35">
      <c r="A104774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35">
      <c r="A104775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35">
      <c r="A104776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35">
      <c r="A104777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35">
      <c r="A104778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35">
      <c r="A104779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35">
      <c r="A104780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35">
      <c r="A104781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35">
      <c r="A10478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35">
      <c r="A104783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35">
      <c r="A104784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35">
      <c r="A104785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35">
      <c r="A104786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35">
      <c r="A104787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35">
      <c r="A104788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35">
      <c r="A104789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35">
      <c r="A104790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35">
      <c r="A104791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35">
      <c r="A10479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35">
      <c r="A104793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35">
      <c r="A104794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35">
      <c r="A104795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35">
      <c r="A104796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35">
      <c r="A104797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35">
      <c r="A104798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35">
      <c r="A104799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35">
      <c r="A104800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35">
      <c r="A104801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35">
      <c r="A10480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35">
      <c r="A104803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35">
      <c r="A104804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35">
      <c r="A104805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35">
      <c r="A104806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35">
      <c r="A104807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35">
      <c r="A104808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35">
      <c r="A104809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35">
      <c r="A104810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35">
      <c r="A104811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35">
      <c r="A10481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35">
      <c r="A104813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35">
      <c r="A104814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35">
      <c r="A104815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35">
      <c r="A104816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35">
      <c r="A104817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35">
      <c r="A104818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35">
      <c r="A104819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35">
      <c r="A104820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35">
      <c r="A104821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35">
      <c r="A10482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35">
      <c r="A104823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35">
      <c r="A104824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35">
      <c r="A104825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35">
      <c r="A104826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35">
      <c r="A104827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35">
      <c r="A104828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35">
      <c r="A104829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35">
      <c r="A104830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35">
      <c r="A104831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35">
      <c r="A10483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35">
      <c r="A104833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35">
      <c r="A104834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35">
      <c r="A104835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35">
      <c r="A104836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35">
      <c r="A104837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35">
      <c r="A104838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35">
      <c r="A104839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35">
      <c r="A104840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35">
      <c r="A104841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35">
      <c r="A10484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35">
      <c r="A104843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35">
      <c r="A104844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35">
      <c r="A104845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35">
      <c r="A104846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35">
      <c r="A104847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35">
      <c r="A104848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35">
      <c r="A104849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35">
      <c r="A104850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35">
      <c r="A104851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35">
      <c r="A10485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35">
      <c r="A104853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35">
      <c r="A104854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35">
      <c r="A104855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35">
      <c r="A104856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35">
      <c r="A104857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35">
      <c r="A104858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35">
      <c r="A104859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35">
      <c r="A104860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35">
      <c r="A104861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35">
      <c r="A10486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35">
      <c r="A104863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35">
      <c r="A104864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35">
      <c r="A104865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35">
      <c r="A104866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35">
      <c r="A104867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35">
      <c r="A104868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35">
      <c r="A104869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35">
      <c r="A104870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35">
      <c r="A104871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35">
      <c r="A10487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35">
      <c r="A104873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35">
      <c r="A104874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35">
      <c r="A104875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35">
      <c r="A104876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35">
      <c r="A104877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35">
      <c r="A104878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35">
      <c r="A104879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35">
      <c r="A104880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35">
      <c r="A104881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35">
      <c r="A10488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35">
      <c r="A104883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35">
      <c r="A104884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35">
      <c r="A104885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35">
      <c r="A104886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35">
      <c r="A104887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35">
      <c r="A104888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35">
      <c r="A104889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35">
      <c r="A104890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35">
      <c r="A104891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35">
      <c r="A10489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35">
      <c r="A104893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35">
      <c r="A104894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35">
      <c r="A104895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35">
      <c r="A104896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35">
      <c r="A104897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35">
      <c r="A104898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35">
      <c r="A104899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35">
      <c r="A104900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35">
      <c r="A104901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35">
      <c r="A10490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35">
      <c r="A104903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35">
      <c r="A104904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35">
      <c r="A104905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35">
      <c r="A104906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35">
      <c r="A104907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35">
      <c r="A104908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35">
      <c r="A104909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35">
      <c r="A104910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35">
      <c r="A104911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35">
      <c r="A10491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35">
      <c r="A104913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35">
      <c r="A104914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35">
      <c r="A104915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35">
      <c r="A104916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35">
      <c r="A104917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35">
      <c r="A104918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35">
      <c r="A104919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35">
      <c r="A104920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35">
      <c r="A104921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35">
      <c r="A10492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35">
      <c r="A104923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35">
      <c r="A104924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35">
      <c r="A104925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35">
      <c r="A104926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35">
      <c r="A104927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35">
      <c r="A104928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35">
      <c r="A104929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35">
      <c r="A104930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35">
      <c r="A104931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35">
      <c r="A10493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35">
      <c r="A104933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35">
      <c r="A104934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35">
      <c r="A104935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35">
      <c r="A104936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35">
      <c r="A104937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35">
      <c r="A104938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35">
      <c r="A104939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35">
      <c r="A104940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35">
      <c r="A104941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35">
      <c r="A10494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35">
      <c r="A104943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35">
      <c r="A104944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35">
      <c r="A104945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35">
      <c r="A104946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35">
      <c r="A104947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35">
      <c r="A104948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35">
      <c r="A104949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35">
      <c r="A104950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35">
      <c r="A104951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35">
      <c r="A10495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35">
      <c r="A104953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35">
      <c r="A104954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35">
      <c r="A104955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35">
      <c r="A104956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35">
      <c r="A104957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35">
      <c r="A104958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35">
      <c r="A104959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35">
      <c r="A104960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35">
      <c r="A104961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35">
      <c r="A10496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35">
      <c r="A104963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35">
      <c r="A104964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35">
      <c r="A104965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35">
      <c r="A104966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35">
      <c r="A104967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35">
      <c r="A104968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35">
      <c r="A104969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35">
      <c r="A104970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35">
      <c r="A104971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35">
      <c r="A10497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35">
      <c r="A104973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35">
      <c r="A104974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35">
      <c r="A104975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35">
      <c r="A104976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35">
      <c r="A104977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35">
      <c r="A104978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35">
      <c r="A104979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35">
      <c r="A104980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35">
      <c r="A104981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35">
      <c r="A10498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35">
      <c r="A104983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35">
      <c r="A104984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35">
      <c r="A104985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35">
      <c r="A104986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35">
      <c r="A104987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35">
      <c r="A104988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35">
      <c r="A104989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35">
      <c r="A104990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35">
      <c r="A104991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35">
      <c r="A10499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35">
      <c r="A104993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35">
      <c r="A104994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35">
      <c r="A104995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35">
      <c r="A104996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35">
      <c r="A104997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35">
      <c r="A104998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35">
      <c r="A104999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35">
      <c r="A105000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35">
      <c r="A105001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35">
      <c r="A10500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35">
      <c r="A105003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35">
      <c r="A105004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35">
      <c r="A105005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35">
      <c r="A105006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35">
      <c r="A105007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35">
      <c r="A105008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35">
      <c r="A105009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35">
      <c r="A105010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35">
      <c r="A105011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35">
      <c r="A10501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35">
      <c r="A105013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35">
      <c r="A105014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35">
      <c r="A105015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35">
      <c r="A105016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35">
      <c r="A105017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35">
      <c r="A105018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35">
      <c r="A105019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35">
      <c r="A105020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35">
      <c r="A105021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35">
      <c r="A10502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35">
      <c r="A105023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35">
      <c r="A105024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35">
      <c r="A105025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35">
      <c r="A105026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35">
      <c r="A105027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35">
      <c r="A105028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35">
      <c r="A105029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35">
      <c r="A105030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35">
      <c r="A105031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35">
      <c r="A10503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35">
      <c r="A105033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35">
      <c r="A105034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35">
      <c r="A105035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35">
      <c r="A105036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35">
      <c r="A105037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35">
      <c r="A105038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35">
      <c r="A105039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35">
      <c r="A105040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35">
      <c r="A105041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35">
      <c r="A10504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35">
      <c r="A105043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35">
      <c r="A105044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35">
      <c r="A105045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35">
      <c r="A105046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35">
      <c r="A105047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35">
      <c r="A105048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35">
      <c r="A105049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35">
      <c r="A105050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35">
      <c r="A105051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35">
      <c r="A10505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35">
      <c r="A105053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35">
      <c r="A105054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35">
      <c r="A105055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35">
      <c r="A105056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35">
      <c r="A105057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35">
      <c r="A105058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35">
      <c r="A105059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35">
      <c r="A105060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35">
      <c r="A105061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35">
      <c r="A10506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35">
      <c r="A105063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35">
      <c r="A105064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35">
      <c r="A105065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35">
      <c r="A105066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35">
      <c r="A105067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35">
      <c r="A105068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35">
      <c r="A105069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35">
      <c r="A105070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35">
      <c r="A105071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35">
      <c r="A10507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35">
      <c r="A105073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35">
      <c r="A105074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35">
      <c r="A105075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35">
      <c r="A105076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35">
      <c r="A105077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35">
      <c r="A105078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35">
      <c r="A105079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35">
      <c r="A105080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35">
      <c r="A105081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35">
      <c r="A10508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35">
      <c r="A105083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35">
      <c r="A105084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35">
      <c r="A105085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35">
      <c r="A105086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35">
      <c r="A105087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35">
      <c r="A105088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35">
      <c r="A105089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35">
      <c r="A105090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35">
      <c r="A105091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35">
      <c r="A10509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35">
      <c r="A105093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35">
      <c r="A105094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35">
      <c r="A105095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35">
      <c r="A105096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35">
      <c r="A105097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35">
      <c r="A105098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35">
      <c r="A105099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35">
      <c r="A105100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35">
      <c r="A105101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35">
      <c r="A10510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35">
      <c r="A105103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35">
      <c r="A105104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35">
      <c r="A105105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35">
      <c r="A105106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35">
      <c r="A105107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35">
      <c r="A105108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35">
      <c r="A105109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35">
      <c r="A105110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35">
      <c r="A105111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35">
      <c r="A10511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35">
      <c r="A105113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35">
      <c r="A105114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35">
      <c r="A105115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35">
      <c r="A105116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35">
      <c r="A105117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35">
      <c r="A105118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35">
      <c r="A105119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35">
      <c r="A105120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35">
      <c r="A105121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35">
      <c r="A10512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35">
      <c r="A105123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35">
      <c r="A105124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35">
      <c r="A105125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35">
      <c r="A105126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35">
      <c r="A105127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35">
      <c r="A105128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35">
      <c r="A105129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35">
      <c r="A105130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35">
      <c r="A105131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35">
      <c r="A10513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35">
      <c r="A105133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35">
      <c r="A105134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35">
      <c r="A105135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35">
      <c r="A105136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35">
      <c r="A105137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35">
      <c r="A105138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35">
      <c r="A105139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35">
      <c r="A105140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35">
      <c r="A105141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35">
      <c r="A10514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35">
      <c r="A105143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35">
      <c r="A105144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35">
      <c r="A105145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35">
      <c r="A105146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35">
      <c r="A105147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35">
      <c r="A105148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35">
      <c r="A105149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35">
      <c r="A105150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35">
      <c r="A105151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35">
      <c r="A10515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35">
      <c r="A105153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35">
      <c r="A105154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35">
      <c r="A105155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35">
      <c r="A105156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35">
      <c r="A105157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35">
      <c r="A105158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35">
      <c r="A105159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35">
      <c r="A105160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35">
      <c r="A105161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35">
      <c r="A10516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35">
      <c r="A105163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35">
      <c r="A105164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35">
      <c r="A105165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35">
      <c r="A105166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35">
      <c r="A105167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35">
      <c r="A105168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35">
      <c r="A105169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35">
      <c r="A105170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35">
      <c r="A105171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35">
      <c r="A10517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35">
      <c r="A105173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35">
      <c r="A105174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35">
      <c r="A105175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35">
      <c r="A105176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35">
      <c r="A105177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35">
      <c r="A105178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35">
      <c r="A105179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35">
      <c r="A105180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35">
      <c r="A105181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35">
      <c r="A10518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35">
      <c r="A105183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35">
      <c r="A105184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35">
      <c r="A105185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35">
      <c r="A105186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35">
      <c r="A105187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35">
      <c r="A105188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35">
      <c r="A105189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35">
      <c r="A105190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35">
      <c r="A105191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35">
      <c r="A10519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35">
      <c r="A105193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35">
      <c r="A105194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35">
      <c r="A105195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35">
      <c r="A105196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35">
      <c r="A105197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35">
      <c r="A105198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35">
      <c r="A105199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35">
      <c r="A105200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35">
      <c r="A105201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35">
      <c r="A10520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35">
      <c r="A105203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35">
      <c r="A105204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35">
      <c r="A105205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35">
      <c r="A105206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35">
      <c r="A105207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35">
      <c r="A105208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35">
      <c r="A105209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35">
      <c r="A105210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35">
      <c r="A105211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35">
      <c r="A10521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35">
      <c r="A105213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35">
      <c r="A105214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35">
      <c r="A105215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35">
      <c r="A105216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35">
      <c r="A105217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35">
      <c r="A105218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35">
      <c r="A105219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35">
      <c r="A105220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35">
      <c r="A105221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35">
      <c r="A10522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35">
      <c r="A105223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35">
      <c r="A105224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35">
      <c r="A105225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35">
      <c r="A105226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35">
      <c r="A105227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35">
      <c r="A105228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35">
      <c r="A105229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35">
      <c r="A105230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35">
      <c r="A105231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35">
      <c r="A10523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35">
      <c r="A105233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35">
      <c r="A105234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35">
      <c r="A105235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35">
      <c r="A105236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35">
      <c r="A105237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35">
      <c r="A105238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35">
      <c r="A105239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35">
      <c r="A105240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35">
      <c r="A105241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35">
      <c r="A10524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35">
      <c r="A105243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35">
      <c r="A105244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35">
      <c r="A105245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35">
      <c r="A105246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35">
      <c r="A105247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35">
      <c r="A105248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35">
      <c r="A105249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35">
      <c r="A105250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35">
      <c r="A105251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35">
      <c r="A10525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35">
      <c r="A105253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35">
      <c r="A105254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35">
      <c r="A105255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35">
      <c r="A105256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35">
      <c r="A105257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35">
      <c r="A105258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35">
      <c r="A105259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35">
      <c r="A105260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35">
      <c r="A105261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35">
      <c r="A10526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35">
      <c r="A105263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35">
      <c r="A105264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35">
      <c r="A105265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35">
      <c r="A105266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35">
      <c r="A105267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35">
      <c r="A105268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35">
      <c r="A105269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35">
      <c r="A105270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35">
      <c r="A105271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35">
      <c r="A10527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35">
      <c r="A105273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35">
      <c r="A105274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35">
      <c r="A105275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35">
      <c r="A105276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35">
      <c r="A105277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35">
      <c r="A105278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35">
      <c r="A105279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35">
      <c r="A105280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35">
      <c r="A105281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35">
      <c r="A10528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35">
      <c r="A105283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35">
      <c r="A105284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35">
      <c r="A105285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35">
      <c r="A105286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35">
      <c r="A105287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35">
      <c r="A105288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35">
      <c r="A105289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35">
      <c r="A105290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35">
      <c r="A105291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35">
      <c r="A10529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35">
      <c r="A105293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35">
      <c r="A105294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35">
      <c r="A105295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35">
      <c r="A105296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35">
      <c r="A105297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35">
      <c r="A105298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35">
      <c r="A105299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35">
      <c r="A105300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35">
      <c r="A105301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35">
      <c r="A10530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35">
      <c r="A105303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35">
      <c r="A105304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35">
      <c r="A105305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35">
      <c r="A105306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35">
      <c r="A105307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35">
      <c r="A105308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35">
      <c r="A105309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35">
      <c r="A105310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35">
      <c r="A105311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35">
      <c r="A10531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35">
      <c r="A105313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35">
      <c r="A105314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35">
      <c r="A105315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35">
      <c r="A105316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35">
      <c r="A105317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35">
      <c r="A105318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35">
      <c r="A105319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35">
      <c r="A105320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35">
      <c r="A105321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35">
      <c r="A10532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35">
      <c r="A105323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35">
      <c r="A105324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35">
      <c r="A105325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35">
      <c r="A105326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35">
      <c r="A105327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35">
      <c r="A105328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35">
      <c r="A105329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35">
      <c r="A105330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35">
      <c r="A105331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35">
      <c r="A10533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35">
      <c r="A105333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35">
      <c r="A105334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35">
      <c r="A105335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35">
      <c r="A105336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35">
      <c r="A105337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35">
      <c r="A105338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35">
      <c r="A105339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35">
      <c r="A105340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35">
      <c r="A105341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35">
      <c r="A10534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35">
      <c r="A105343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35">
      <c r="A105344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35">
      <c r="A105345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35">
      <c r="A105346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35">
      <c r="A105347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35">
      <c r="A105348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35">
      <c r="A105349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35">
      <c r="A105350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35">
      <c r="A105351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35">
      <c r="A10535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35">
      <c r="A105353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35">
      <c r="A105354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35">
      <c r="A105355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35">
      <c r="A105356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35">
      <c r="A105357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35">
      <c r="A105358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35">
      <c r="A105359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35">
      <c r="A105360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35">
      <c r="A105361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35">
      <c r="A10536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35">
      <c r="A105363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35">
      <c r="A105364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35">
      <c r="A105365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35">
      <c r="A105366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35">
      <c r="A105367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35">
      <c r="A105368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35">
      <c r="A105369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35">
      <c r="A105370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35">
      <c r="A105371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35">
      <c r="A10537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35">
      <c r="A105373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35">
      <c r="A105374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35">
      <c r="A105375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35">
      <c r="A105376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35">
      <c r="A105377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35">
      <c r="A105378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35">
      <c r="A105379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35">
      <c r="A105380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35">
      <c r="A105381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35">
      <c r="A10538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35">
      <c r="A105383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35">
      <c r="A105384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35">
      <c r="A105385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35">
      <c r="A105386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35">
      <c r="A105387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35">
      <c r="A105388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35">
      <c r="A105389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35">
      <c r="A105390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35">
      <c r="A105391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35">
      <c r="A10539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35">
      <c r="A105393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35">
      <c r="A105394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35">
      <c r="A105395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35">
      <c r="A105396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35">
      <c r="A105397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35">
      <c r="A105398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35">
      <c r="A105399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35">
      <c r="A105400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35">
      <c r="A105401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35">
      <c r="A10540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35">
      <c r="A105403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35">
      <c r="A105404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35">
      <c r="A105405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35">
      <c r="A105406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35">
      <c r="A105407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35">
      <c r="A105408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35">
      <c r="A105409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35">
      <c r="A105410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35">
      <c r="A105411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35">
      <c r="A10541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35">
      <c r="A105413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35">
      <c r="A105414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35">
      <c r="A105415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35">
      <c r="A105416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35">
      <c r="A105417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35">
      <c r="A105418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35">
      <c r="A105419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35">
      <c r="A105420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35">
      <c r="A105421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35">
      <c r="A10542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35">
      <c r="A105423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35">
      <c r="A105424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35">
      <c r="A105425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35">
      <c r="A105426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35">
      <c r="A105427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35">
      <c r="A105428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35">
      <c r="A105429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35">
      <c r="A105430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35">
      <c r="A105431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35">
      <c r="A10543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35">
      <c r="A105433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35">
      <c r="A105434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35">
      <c r="A105435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35">
      <c r="A105436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35">
      <c r="A105437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35">
      <c r="A105438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35">
      <c r="A105439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35">
      <c r="A105440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35">
      <c r="A105441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35">
      <c r="A10544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35">
      <c r="A105443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35">
      <c r="A105444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35">
      <c r="A105445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35">
      <c r="A105446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35">
      <c r="A105447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35">
      <c r="A105448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35">
      <c r="A105449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35">
      <c r="A105450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35">
      <c r="A105451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35">
      <c r="A10545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35">
      <c r="A105453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35">
      <c r="A105454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35">
      <c r="A105455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35">
      <c r="A105456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35">
      <c r="A105457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35">
      <c r="A105458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35">
      <c r="A105459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35">
      <c r="A105460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35">
      <c r="A105461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35">
      <c r="A10546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35">
      <c r="A105463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35">
      <c r="A105464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35">
      <c r="A105465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35">
      <c r="A105466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35">
      <c r="A105467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35">
      <c r="A105468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35">
      <c r="A105469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35">
      <c r="A105470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35">
      <c r="A105471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35">
      <c r="A10547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35">
      <c r="A105473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35">
      <c r="A105474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35">
      <c r="A105475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35">
      <c r="A105476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35">
      <c r="A105477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35">
      <c r="A105478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35">
      <c r="A105479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35">
      <c r="A105480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35">
      <c r="A105481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35">
      <c r="A10548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35">
      <c r="A105483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35">
      <c r="A105484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35">
      <c r="A105485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35">
      <c r="A105486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35">
      <c r="A105487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35">
      <c r="A105488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35">
      <c r="A105489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35">
      <c r="A105490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35">
      <c r="A105491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35">
      <c r="A10549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35">
      <c r="A105493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35">
      <c r="A105494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35">
      <c r="A105495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35">
      <c r="A105496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35">
      <c r="A105497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35">
      <c r="A105498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35">
      <c r="A105499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35">
      <c r="A105500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35">
      <c r="A105501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35">
      <c r="A10550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35">
      <c r="A105503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35">
      <c r="A105504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35">
      <c r="A105505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35">
      <c r="A105506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35">
      <c r="A105507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35">
      <c r="A105508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35">
      <c r="A105509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35">
      <c r="A105510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35">
      <c r="A105511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35">
      <c r="A10551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35">
      <c r="A105513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35">
      <c r="A105514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35">
      <c r="A105515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35">
      <c r="A105516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35">
      <c r="A105517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35">
      <c r="A105518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35">
      <c r="A105519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35">
      <c r="A105520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35">
      <c r="A105521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35">
      <c r="A10552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35">
      <c r="A105523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35">
      <c r="A105524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35">
      <c r="A105525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35">
      <c r="A105526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35">
      <c r="A105527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35">
      <c r="A105528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35">
      <c r="A105529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35">
      <c r="A105530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35">
      <c r="A105531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35">
      <c r="A10553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35">
      <c r="A105533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35">
      <c r="A105534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35">
      <c r="A105535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35">
      <c r="A105536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35">
      <c r="A105537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35">
      <c r="A105538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35">
      <c r="A105539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35">
      <c r="A105540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35">
      <c r="A105541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35">
      <c r="A10554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35">
      <c r="A105543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35">
      <c r="A105544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35">
      <c r="A105545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35">
      <c r="A105546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35">
      <c r="A105547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35">
      <c r="A105548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35">
      <c r="A105549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35">
      <c r="A105550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35">
      <c r="A105551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35">
      <c r="A10555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35">
      <c r="A105553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35">
      <c r="A105554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35">
      <c r="A105555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35">
      <c r="A105556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35">
      <c r="A105557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35">
      <c r="A105558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35">
      <c r="A105559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35">
      <c r="A105560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35">
      <c r="A105561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35">
      <c r="A10556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35">
      <c r="A105563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35">
      <c r="A105564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35">
      <c r="A105565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35">
      <c r="A105566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35">
      <c r="A105567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35">
      <c r="A105568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35">
      <c r="A105569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35">
      <c r="A105570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35">
      <c r="A105571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35">
      <c r="A10557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35">
      <c r="A105573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35">
      <c r="A105574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35">
      <c r="A105575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35">
      <c r="A105576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35">
      <c r="A105577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35">
      <c r="A105578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35">
      <c r="A105579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35">
      <c r="A105580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35">
      <c r="A105581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35">
      <c r="A10558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35">
      <c r="A105583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35">
      <c r="A105584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35">
      <c r="A105585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35">
      <c r="A105586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35">
      <c r="A105587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35">
      <c r="A105588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35">
      <c r="A105589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35">
      <c r="A105590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35">
      <c r="A105591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35">
      <c r="A10559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35">
      <c r="A105593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35">
      <c r="A105594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35">
      <c r="A105595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35">
      <c r="A105596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35">
      <c r="A105597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35">
      <c r="A105598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35">
      <c r="A105599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35">
      <c r="A105600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35">
      <c r="A105601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35">
      <c r="A10560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35">
      <c r="A105603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35">
      <c r="A105604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35">
      <c r="A105605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35">
      <c r="A105606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35">
      <c r="A105607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35">
      <c r="A105608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35">
      <c r="A105609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35">
      <c r="A105610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35">
      <c r="A105611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35">
      <c r="A10561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35">
      <c r="A105613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35">
      <c r="A105614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35">
      <c r="A105615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35">
      <c r="A105616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35">
      <c r="A105617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35">
      <c r="A105618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35">
      <c r="A105619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35">
      <c r="A105620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35">
      <c r="A105621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35">
      <c r="A10562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35">
      <c r="A105623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35">
      <c r="A105624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35">
      <c r="A105625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35">
      <c r="A105626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35">
      <c r="A105627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35">
      <c r="A105628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35">
      <c r="A105629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35">
      <c r="A105630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35">
      <c r="A105631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35">
      <c r="A10563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35">
      <c r="A105633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35">
      <c r="A105634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35">
      <c r="A105635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35">
      <c r="A105636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35">
      <c r="A105637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35">
      <c r="A105638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35">
      <c r="A105639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35">
      <c r="A105640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35">
      <c r="A105641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35">
      <c r="A10564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35">
      <c r="A105643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35">
      <c r="A105644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35">
      <c r="A105645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35">
      <c r="A105646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35">
      <c r="A105647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35">
      <c r="A105648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35">
      <c r="A105649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35">
      <c r="A105650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35">
      <c r="A105651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35">
      <c r="A10565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35">
      <c r="A105653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35">
      <c r="A105654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35">
      <c r="A105655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35">
      <c r="A105656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35">
      <c r="A105657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35">
      <c r="A105658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35">
      <c r="A105659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35">
      <c r="A105660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35">
      <c r="A105661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35">
      <c r="A10566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35">
      <c r="A105663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35">
      <c r="A105664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35">
      <c r="A105665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35">
      <c r="A105666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35">
      <c r="A105667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35">
      <c r="A105668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35">
      <c r="A105669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35">
      <c r="A105670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35">
      <c r="A105671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35">
      <c r="A10567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35">
      <c r="A105673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35">
      <c r="A105674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35">
      <c r="A105675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35">
      <c r="A105676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35">
      <c r="A105677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35">
      <c r="A105678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35">
      <c r="A105679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35">
      <c r="A105680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35">
      <c r="A105681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35">
      <c r="A10568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35">
      <c r="A105683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35">
      <c r="A105684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35">
      <c r="A105685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35">
      <c r="A105686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35">
      <c r="A105687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35">
      <c r="A105688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35">
      <c r="A105689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35">
      <c r="A105690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35">
      <c r="A105691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35">
      <c r="A10569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35">
      <c r="A105693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35">
      <c r="A105694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35">
      <c r="A105695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35">
      <c r="A105696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35">
      <c r="A105697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35">
      <c r="A105698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35">
      <c r="A105699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35">
      <c r="A105700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35">
      <c r="A105701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35">
      <c r="A10570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35">
      <c r="A105703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35">
      <c r="A105704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35">
      <c r="A105705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35">
      <c r="A105706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35">
      <c r="A105707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35">
      <c r="A105708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35">
      <c r="A105709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35">
      <c r="A105710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35">
      <c r="A105711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35">
      <c r="A10571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35">
      <c r="A105713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35">
      <c r="A105714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35">
      <c r="A105715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35">
      <c r="A105716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35">
      <c r="A105717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35">
      <c r="A105718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35">
      <c r="A105719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35">
      <c r="A105720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35">
      <c r="A105721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35">
      <c r="A10572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35">
      <c r="A105723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35">
      <c r="A105724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35">
      <c r="A105725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35">
      <c r="A105726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35">
      <c r="A105727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35">
      <c r="A105728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35">
      <c r="A105729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35">
      <c r="A105730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35">
      <c r="A105731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35">
      <c r="A10573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35">
      <c r="A105733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35">
      <c r="A105734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35">
      <c r="A105735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35">
      <c r="A105736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35">
      <c r="A105737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35">
      <c r="A105738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35">
      <c r="A105739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35">
      <c r="A105740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35">
      <c r="A105741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35">
      <c r="A10574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35">
      <c r="A105743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35">
      <c r="A105744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35">
      <c r="A105745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35">
      <c r="A105746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35">
      <c r="A105747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35">
      <c r="A105748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35">
      <c r="A105749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35">
      <c r="A105750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35">
      <c r="A105751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35">
      <c r="A10575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35">
      <c r="A105753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35">
      <c r="A105754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35">
      <c r="A105755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35">
      <c r="A105756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35">
      <c r="A105757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35">
      <c r="A105758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35">
      <c r="A105759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35">
      <c r="A105760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35">
      <c r="A105761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35">
      <c r="A10576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35">
      <c r="A105763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35">
      <c r="A105764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35">
      <c r="A105765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35">
      <c r="A105766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35">
      <c r="A105767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35">
      <c r="A105768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35">
      <c r="A105769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35">
      <c r="A105770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35">
      <c r="A105771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35">
      <c r="A10577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35">
      <c r="A105773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35">
      <c r="A105774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35">
      <c r="A105775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35">
      <c r="A105776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35">
      <c r="A105777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35">
      <c r="A105778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35">
      <c r="A105779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35">
      <c r="A105780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35">
      <c r="A105781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35">
      <c r="A10578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35">
      <c r="A105783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35">
      <c r="A105784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35">
      <c r="A105785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35">
      <c r="A105786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35">
      <c r="A105787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35">
      <c r="A105788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35">
      <c r="A105789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35">
      <c r="A105790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35">
      <c r="A105791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35">
      <c r="A10579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35">
      <c r="A105793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35">
      <c r="A105794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35">
      <c r="A105795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35">
      <c r="A105796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35">
      <c r="A105797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35">
      <c r="A105798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35">
      <c r="A105799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35">
      <c r="A105800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35">
      <c r="A105801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35">
      <c r="A10580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35">
      <c r="A105803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35">
      <c r="A105804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35">
      <c r="A105805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35">
      <c r="A105806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35">
      <c r="A105807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35">
      <c r="A105808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35">
      <c r="A105809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35">
      <c r="A105810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35">
      <c r="A105811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35">
      <c r="A10581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35">
      <c r="A105813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35">
      <c r="A105814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35">
      <c r="A105815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35">
      <c r="A105816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35">
      <c r="A105817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35">
      <c r="A105818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35">
      <c r="A105819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35">
      <c r="A105820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35">
      <c r="A105821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35">
      <c r="A10582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35">
      <c r="A105823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35">
      <c r="A105824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35">
      <c r="A105825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35">
      <c r="A105826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35">
      <c r="A105827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35">
      <c r="A105828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35">
      <c r="A105829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35">
      <c r="A105830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35">
      <c r="A105831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35">
      <c r="A10583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35">
      <c r="A105833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35">
      <c r="A105834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35">
      <c r="A105835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35">
      <c r="A105836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35">
      <c r="A105837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35">
      <c r="A105838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35">
      <c r="A105839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35">
      <c r="A105840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35">
      <c r="A105841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35">
      <c r="A10584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35">
      <c r="A105843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35">
      <c r="A105844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35">
      <c r="A105845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35">
      <c r="A105846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35">
      <c r="A105847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35">
      <c r="A105848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35">
      <c r="A105849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35">
      <c r="A105850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35">
      <c r="A105851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35">
      <c r="A10585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35">
      <c r="A105853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35">
      <c r="A105854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35">
      <c r="A105855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35">
      <c r="A105856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35">
      <c r="A105857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35">
      <c r="A105858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35">
      <c r="A105859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35">
      <c r="A105860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35">
      <c r="A105861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35">
      <c r="A10586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35">
      <c r="A105863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35">
      <c r="A105864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35">
      <c r="A105865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35">
      <c r="A105866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35">
      <c r="A105867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35">
      <c r="A105868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35">
      <c r="A105869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35">
      <c r="A105870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35">
      <c r="A105871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35">
      <c r="A10587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35">
      <c r="A105873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35">
      <c r="A105874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35">
      <c r="A105875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35">
      <c r="A105876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35">
      <c r="A105877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35">
      <c r="A105878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35">
      <c r="A105879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35">
      <c r="A105880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35">
      <c r="A105881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35">
      <c r="A10588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35">
      <c r="A105883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35">
      <c r="A105884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35">
      <c r="A105885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35">
      <c r="A105886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35">
      <c r="A105887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35">
      <c r="A105888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35">
      <c r="A105889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35">
      <c r="A105890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35">
      <c r="A105891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35">
      <c r="A10589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35">
      <c r="A105893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35">
      <c r="A105894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35">
      <c r="A105895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35">
      <c r="A105896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35">
      <c r="A105897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35">
      <c r="A105898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35">
      <c r="A105899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35">
      <c r="A105900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35">
      <c r="A105901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35">
      <c r="A10590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35">
      <c r="A105903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35">
      <c r="A105904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35">
      <c r="A105905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35">
      <c r="A105906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35">
      <c r="A105907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35">
      <c r="A105908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35">
      <c r="A105909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35">
      <c r="A105910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35">
      <c r="A105911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35">
      <c r="A10591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35">
      <c r="A105913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35">
      <c r="A105914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35">
      <c r="A105915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35">
      <c r="A105916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35">
      <c r="A105917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35">
      <c r="A105918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35">
      <c r="A105919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35">
      <c r="A105920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35">
      <c r="A105921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35">
      <c r="A10592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35">
      <c r="A105923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35">
      <c r="A105924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35">
      <c r="A105925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35">
      <c r="A105926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35">
      <c r="A105927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35">
      <c r="A105928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35">
      <c r="A105929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35">
      <c r="A105930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35">
      <c r="A105931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35">
      <c r="A10593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35">
      <c r="A105933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35">
      <c r="A105934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35">
      <c r="A105935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35">
      <c r="A105936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35">
      <c r="A105937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35">
      <c r="A105938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35">
      <c r="A105939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35">
      <c r="A105940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35">
      <c r="A105941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35">
      <c r="A10594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35">
      <c r="A105943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35">
      <c r="A105944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35">
      <c r="A105945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35">
      <c r="A105946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35">
      <c r="A105947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35">
      <c r="A105948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35">
      <c r="A105949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35">
      <c r="A105950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35">
      <c r="A105951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35">
      <c r="A10595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35">
      <c r="A105953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35">
      <c r="A105954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35">
      <c r="A105955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35">
      <c r="A105956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35">
      <c r="A105957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35">
      <c r="A105958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35">
      <c r="A105959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35">
      <c r="A105960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35">
      <c r="A105961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35">
      <c r="A10596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35">
      <c r="A105963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35">
      <c r="A105964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35">
      <c r="A105965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35">
      <c r="A105966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35">
      <c r="A105967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35">
      <c r="A105968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35">
      <c r="A105969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35">
      <c r="A105970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35">
      <c r="A105971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35">
      <c r="A10597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35">
      <c r="A105973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35">
      <c r="A105974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35">
      <c r="A105975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35">
      <c r="A105976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35">
      <c r="A105977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35">
      <c r="A105978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35">
      <c r="A105979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35">
      <c r="A105980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35">
      <c r="A105981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35">
      <c r="A10598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35">
      <c r="A105983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35">
      <c r="A105984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35">
      <c r="A105985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35">
      <c r="A105986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35">
      <c r="A105987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35">
      <c r="A105988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35">
      <c r="A105989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35">
      <c r="A105990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35">
      <c r="A105991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35">
      <c r="A10599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35">
      <c r="A105993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35">
      <c r="A105994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35">
      <c r="A105995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35">
      <c r="A105996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35">
      <c r="A105997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35">
      <c r="A105998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35">
      <c r="A105999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35">
      <c r="A106000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35">
      <c r="A106001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35">
      <c r="A10600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35">
      <c r="A106003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35">
      <c r="A106004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35">
      <c r="A106005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35">
      <c r="A106006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35">
      <c r="A106007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35">
      <c r="A106008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35">
      <c r="A106009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35">
      <c r="A106010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35">
      <c r="A106011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35">
      <c r="A10601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35">
      <c r="A106013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35">
      <c r="A106014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35">
      <c r="A106015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35">
      <c r="A106016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35">
      <c r="A106017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35">
      <c r="A106018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35">
      <c r="A106019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35">
      <c r="A106020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35">
      <c r="A106021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35">
      <c r="A10602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35">
      <c r="A106023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35">
      <c r="A106024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35">
      <c r="A106025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35">
      <c r="A106026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35">
      <c r="A106027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35">
      <c r="A106028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35">
      <c r="A106029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35">
      <c r="A106030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35">
      <c r="A106031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35">
      <c r="A10603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35">
      <c r="A106033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35">
      <c r="A106034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35">
      <c r="A106035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35">
      <c r="A106036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35">
      <c r="A106037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35">
      <c r="A106038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35">
      <c r="A106039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35">
      <c r="A106040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35">
      <c r="A106041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35">
      <c r="A10604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35">
      <c r="A106043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35">
      <c r="A106044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35">
      <c r="A106045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35">
      <c r="A106046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35">
      <c r="A106047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35">
      <c r="A106048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35">
      <c r="A106049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35">
      <c r="A106050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35">
      <c r="A106051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35">
      <c r="A10605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35">
      <c r="A106053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35">
      <c r="A106054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35">
      <c r="A106055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35">
      <c r="A106056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35">
      <c r="A106057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35">
      <c r="A106058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35">
      <c r="A106059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35">
      <c r="A106060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35">
      <c r="A106061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35">
      <c r="A10606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35">
      <c r="A106063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35">
      <c r="A106064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35">
      <c r="A106065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35">
      <c r="A106066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35">
      <c r="A106067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35">
      <c r="A106068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35">
      <c r="A106069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35">
      <c r="A106070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35">
      <c r="A106071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35">
      <c r="A10607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35">
      <c r="A106073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35">
      <c r="A106074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35">
      <c r="A106075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35">
      <c r="A106076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35">
      <c r="A106077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35">
      <c r="A106078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35">
      <c r="A106079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35">
      <c r="A106080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35">
      <c r="A106081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35">
      <c r="A10608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35">
      <c r="A106083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35">
      <c r="A106084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35">
      <c r="A106085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35">
      <c r="A106086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35">
      <c r="A106087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35">
      <c r="A106088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35">
      <c r="A106089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35">
      <c r="A106090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35">
      <c r="A106091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35">
      <c r="A10609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35">
      <c r="A106093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35">
      <c r="A106094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35">
      <c r="A106095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35">
      <c r="A106096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35">
      <c r="A106097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35">
      <c r="A106098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35">
      <c r="A106099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35">
      <c r="A106100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35">
      <c r="A106101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35">
      <c r="A10610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35">
      <c r="A106103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35">
      <c r="A106104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35">
      <c r="A106105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35">
      <c r="A106106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35">
      <c r="A106107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35">
      <c r="A106108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35">
      <c r="A106109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35">
      <c r="A106110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35">
      <c r="A106111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35">
      <c r="A10611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35">
      <c r="A106113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35">
      <c r="A106114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35">
      <c r="A106115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35">
      <c r="A106116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35">
      <c r="A106117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35">
      <c r="A106118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35">
      <c r="A106119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35">
      <c r="A106120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35">
      <c r="A106121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35">
      <c r="A10612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35">
      <c r="A106123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35">
      <c r="A106124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35">
      <c r="A106125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35">
      <c r="A106126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35">
      <c r="A106127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35">
      <c r="A106128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35">
      <c r="A106129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35">
      <c r="A106130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35">
      <c r="A106131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35">
      <c r="A10613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35">
      <c r="A106133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35">
      <c r="A106134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35">
      <c r="A106135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35">
      <c r="A106136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35">
      <c r="A106137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35">
      <c r="A106138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35">
      <c r="A106139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35">
      <c r="A106140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35">
      <c r="A106141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35">
      <c r="A10614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35">
      <c r="A106143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35">
      <c r="A106144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35">
      <c r="A106145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35">
      <c r="A106146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35">
      <c r="A106147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35">
      <c r="A106148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35">
      <c r="A106149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35">
      <c r="A106150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35">
      <c r="A106151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35">
      <c r="A10615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35">
      <c r="A106153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35">
      <c r="A106154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35">
      <c r="A106155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35">
      <c r="A106156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35">
      <c r="A106157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35">
      <c r="A106158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35">
      <c r="A106159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35">
      <c r="A106160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35">
      <c r="A106161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35">
      <c r="A10616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35">
      <c r="A106163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35">
      <c r="A106164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35">
      <c r="A106165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35">
      <c r="A106166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35">
      <c r="A106167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35">
      <c r="A106168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35">
      <c r="A106169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35">
      <c r="A106170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35">
      <c r="A106171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35">
      <c r="A10617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35">
      <c r="A106173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35">
      <c r="A106174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35">
      <c r="A106175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35">
      <c r="A106176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35">
      <c r="A106177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35">
      <c r="A106178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35">
      <c r="A106179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35">
      <c r="A106180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35">
      <c r="A106181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35">
      <c r="A10618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35">
      <c r="A106183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35">
      <c r="A106184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35">
      <c r="A106185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35">
      <c r="A106186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35">
      <c r="A106187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35">
      <c r="A106188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35">
      <c r="A106189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35">
      <c r="A106190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35">
      <c r="A106191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35">
      <c r="A10619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35">
      <c r="A106193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35">
      <c r="A106194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35">
      <c r="A106195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35">
      <c r="A106196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35">
      <c r="A106197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35">
      <c r="A106198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35">
      <c r="A106199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35">
      <c r="A106200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35">
      <c r="A106201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35">
      <c r="A10620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35">
      <c r="A106203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35">
      <c r="A106204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35">
      <c r="A106205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35">
      <c r="A106206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35">
      <c r="A106207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35">
      <c r="A106208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35">
      <c r="A106209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35">
      <c r="A106210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35">
      <c r="A106211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35">
      <c r="A10621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35">
      <c r="A106213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35">
      <c r="A106214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35">
      <c r="A106215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35">
      <c r="A106216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35">
      <c r="A106217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35">
      <c r="A106218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35">
      <c r="A106219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35">
      <c r="A106220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35">
      <c r="A106221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35">
      <c r="A10622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35">
      <c r="A106223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35">
      <c r="A106224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35">
      <c r="A106225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35">
      <c r="A106226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35">
      <c r="A106227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35">
      <c r="A106228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35">
      <c r="A106229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35">
      <c r="A106230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35">
      <c r="A106231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35">
      <c r="A10623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35">
      <c r="A106233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35">
      <c r="A106234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35">
      <c r="A106235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35">
      <c r="A106236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35">
      <c r="A106237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35">
      <c r="A106238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35">
      <c r="A106239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35">
      <c r="A106240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35">
      <c r="A106241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35">
      <c r="A10624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35">
      <c r="A106243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35">
      <c r="A106244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35">
      <c r="A106245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35">
      <c r="A106246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35">
      <c r="A106247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35">
      <c r="A106248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35">
      <c r="A106249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35">
      <c r="A106250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35">
      <c r="A106251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35">
      <c r="A10625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35">
      <c r="A106253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35">
      <c r="A106254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35">
      <c r="A106255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35">
      <c r="A106256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35">
      <c r="A106257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35">
      <c r="A106258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35">
      <c r="A106259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35">
      <c r="A106260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35">
      <c r="A106261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35">
      <c r="A10626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35">
      <c r="A106263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35">
      <c r="A106264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35">
      <c r="A106265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35">
      <c r="A106266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35">
      <c r="A106267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35">
      <c r="A106268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35">
      <c r="A106269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35">
      <c r="A106270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35">
      <c r="A106271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35">
      <c r="A10627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35">
      <c r="A106273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35">
      <c r="A106274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35">
      <c r="A106275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35">
      <c r="A106276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35">
      <c r="A106277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35">
      <c r="A106278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35">
      <c r="A106279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35">
      <c r="A106280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35">
      <c r="A106281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35">
      <c r="A10628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35">
      <c r="A106283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35">
      <c r="A106284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35">
      <c r="A106285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35">
      <c r="A106286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35">
      <c r="A106287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35">
      <c r="A106288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35">
      <c r="A106289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35">
      <c r="A106290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35">
      <c r="A106291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35">
      <c r="A10629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35">
      <c r="A106293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35">
      <c r="A106294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35">
      <c r="A106295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35">
      <c r="A106296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35">
      <c r="A106297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35">
      <c r="A106298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35">
      <c r="A106299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35">
      <c r="A106300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35">
      <c r="A106301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35">
      <c r="A10630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35">
      <c r="A106303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35">
      <c r="A106304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35">
      <c r="A106305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35">
      <c r="A106306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35">
      <c r="A106307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35">
      <c r="A106308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35">
      <c r="A106309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35">
      <c r="A106310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35">
      <c r="A106311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35">
      <c r="A10631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35">
      <c r="A106313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35">
      <c r="A106314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35">
      <c r="A106315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35">
      <c r="A106316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35">
      <c r="A106317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35">
      <c r="A106318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35">
      <c r="A106319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35">
      <c r="A106320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35">
      <c r="A106321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35">
      <c r="A10632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35">
      <c r="A106323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35">
      <c r="A106324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35">
      <c r="A106325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35">
      <c r="A106326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35">
      <c r="A106327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35">
      <c r="A106328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35">
      <c r="A106329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35">
      <c r="A106330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35">
      <c r="A106331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35">
      <c r="A10633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35">
      <c r="A106333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35">
      <c r="A106334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35">
      <c r="A106335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35">
      <c r="A106336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35">
      <c r="A106337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35">
      <c r="A106338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35">
      <c r="A106339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35">
      <c r="A106340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35">
      <c r="A106341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35">
      <c r="A10634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35">
      <c r="A106343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35">
      <c r="A106344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35">
      <c r="A106345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35">
      <c r="A106346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35">
      <c r="A106347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35">
      <c r="A106348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35">
      <c r="A106349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35">
      <c r="A106350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35">
      <c r="A106351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35">
      <c r="A10635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35">
      <c r="A106353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35">
      <c r="A106354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35">
      <c r="A106355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35">
      <c r="A106356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35">
      <c r="A106357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35">
      <c r="A106358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35">
      <c r="A106359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35">
      <c r="A106360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35">
      <c r="A106361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35">
      <c r="A10636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35">
      <c r="A106363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35">
      <c r="A106364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35">
      <c r="A106365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35">
      <c r="A106366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35">
      <c r="A106367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35">
      <c r="A106368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35">
      <c r="A106369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35">
      <c r="A106370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35">
      <c r="A106371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35">
      <c r="A10637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35">
      <c r="A106373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35">
      <c r="A106374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35">
      <c r="A106375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35">
      <c r="A106376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35">
      <c r="A106377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35">
      <c r="A106378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35">
      <c r="A106379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35">
      <c r="A106380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35">
      <c r="A106381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35">
      <c r="A10638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35">
      <c r="A106383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35">
      <c r="A106384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35">
      <c r="A106385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35">
      <c r="A106386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35">
      <c r="A106387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35">
      <c r="A106388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35">
      <c r="A106389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35">
      <c r="A106390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35">
      <c r="A106391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35">
      <c r="A10639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35">
      <c r="A106393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35">
      <c r="A106394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35">
      <c r="A106395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35">
      <c r="A106396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35">
      <c r="A106397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35">
      <c r="A106398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35">
      <c r="A106399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35">
      <c r="A106400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35">
      <c r="A106401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35">
      <c r="A10640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35">
      <c r="A106403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35">
      <c r="A106404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35">
      <c r="A106405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35">
      <c r="A106406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35">
      <c r="A106407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35">
      <c r="A106408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35">
      <c r="A106409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35">
      <c r="A106410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35">
      <c r="A106411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35">
      <c r="A10641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35">
      <c r="A106413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35">
      <c r="A106414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35">
      <c r="A106415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35">
      <c r="A106416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35">
      <c r="A106417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35">
      <c r="A106418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35">
      <c r="A106419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35">
      <c r="A106420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35">
      <c r="A106421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35">
      <c r="A10642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35">
      <c r="A106423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35">
      <c r="A106424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35">
      <c r="A106425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35">
      <c r="A106426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35">
      <c r="A106427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35">
      <c r="A106428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35">
      <c r="A106429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35">
      <c r="A106430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35">
      <c r="A106431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35">
      <c r="A10643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35">
      <c r="A106433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35">
      <c r="A106434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35">
      <c r="A106435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35">
      <c r="A106436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35">
      <c r="A106437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35">
      <c r="A106438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35">
      <c r="A106439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35">
      <c r="A106440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35">
      <c r="A106441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35">
      <c r="A10644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35">
      <c r="A106443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35">
      <c r="A106444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35">
      <c r="A106445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35">
      <c r="A106446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35">
      <c r="A106447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35">
      <c r="A106448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35">
      <c r="A106449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35">
      <c r="A106450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35">
      <c r="A106451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35">
      <c r="A10645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35">
      <c r="A106453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35">
      <c r="A106454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35">
      <c r="A106455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35">
      <c r="A106456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35">
      <c r="A106457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35">
      <c r="A106458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35">
      <c r="A106459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35">
      <c r="A106460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35">
      <c r="A106461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35">
      <c r="A10646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35">
      <c r="A106463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35">
      <c r="A106464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35">
      <c r="A106465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35">
      <c r="A106466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35">
      <c r="A106467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35">
      <c r="A106468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35">
      <c r="A106469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35">
      <c r="A106470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35">
      <c r="A106471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35">
      <c r="A10647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35">
      <c r="A106473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35">
      <c r="A106474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35">
      <c r="A106475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35">
      <c r="A106476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35">
      <c r="A106477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35">
      <c r="A106478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35">
      <c r="A106479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35">
      <c r="A106480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35">
      <c r="A106481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35">
      <c r="A10648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35">
      <c r="A106483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35">
      <c r="A106484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35">
      <c r="A106485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35">
      <c r="A106486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35">
      <c r="A106487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35">
      <c r="A106488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35">
      <c r="A106489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35">
      <c r="A106490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35">
      <c r="A106491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35">
      <c r="A10649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35">
      <c r="A106493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35">
      <c r="A106494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35">
      <c r="A106495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35">
      <c r="A106496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35">
      <c r="A106497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35">
      <c r="A106498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35">
      <c r="A106499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35">
      <c r="A106500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35">
      <c r="A106501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35">
      <c r="A10650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35">
      <c r="A106503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35">
      <c r="A106504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35">
      <c r="A106505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35">
      <c r="A106506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35">
      <c r="A106507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35">
      <c r="A106508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35">
      <c r="A106509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35">
      <c r="A106510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35">
      <c r="A106511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35">
      <c r="A10651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35">
      <c r="A106513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35">
      <c r="A106514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35">
      <c r="A106515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35">
      <c r="A106516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35">
      <c r="A106517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35">
      <c r="A106518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35">
      <c r="A106519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35">
      <c r="A106520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35">
      <c r="A106521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35">
      <c r="A10652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35">
      <c r="A106523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35">
      <c r="A106524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35">
      <c r="A106525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35">
      <c r="A106526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35">
      <c r="A106527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35">
      <c r="A106528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35">
      <c r="A106529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35">
      <c r="A106530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35">
      <c r="A106531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35">
      <c r="A10653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35">
      <c r="A106533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35">
      <c r="A106534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35">
      <c r="A106535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35">
      <c r="A106536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35">
      <c r="A106537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35">
      <c r="A106538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35">
      <c r="A106539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35">
      <c r="A106540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35">
      <c r="A106541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35">
      <c r="A10654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35">
      <c r="A106543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35">
      <c r="A106544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35">
      <c r="A106545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35">
      <c r="A106546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35">
      <c r="A106547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35">
      <c r="A106548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35">
      <c r="A106549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35">
      <c r="A106550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35">
      <c r="A106551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35">
      <c r="A10655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35">
      <c r="A106553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35">
      <c r="A106554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35">
      <c r="A106555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35">
      <c r="A106556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35">
      <c r="A106557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35">
      <c r="A106558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35">
      <c r="A106559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35">
      <c r="A106560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35">
      <c r="A106561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35">
      <c r="A10656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35">
      <c r="A106563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35">
      <c r="A106564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35">
      <c r="A106565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35">
      <c r="A106566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35">
      <c r="A106567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35">
      <c r="A106568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35">
      <c r="A106569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35">
      <c r="A106570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35">
      <c r="A106571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35">
      <c r="A10657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35">
      <c r="A106573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35">
      <c r="A106574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35">
      <c r="A106575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35">
      <c r="A106576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35">
      <c r="A106577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35">
      <c r="A106578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35">
      <c r="A106579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35">
      <c r="A106580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35">
      <c r="A106581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35">
      <c r="A10658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35">
      <c r="A106583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35">
      <c r="A106584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35">
      <c r="A106585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35">
      <c r="A106586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35">
      <c r="A106587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35">
      <c r="A106588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35">
      <c r="A106589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35">
      <c r="A106590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35">
      <c r="A106591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35">
      <c r="A10659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35">
      <c r="A106593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35">
      <c r="A106594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35">
      <c r="A106595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35">
      <c r="A106596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35">
      <c r="A106597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35">
      <c r="A106598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35">
      <c r="A106599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35">
      <c r="A106600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35">
      <c r="A106601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35">
      <c r="A10660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35">
      <c r="A106603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35">
      <c r="A106604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35">
      <c r="A106605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35">
      <c r="A106606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35">
      <c r="A106607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35">
      <c r="A106608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35">
      <c r="A106609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35">
      <c r="A106610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35">
      <c r="A106611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35">
      <c r="A10661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35">
      <c r="A106613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35">
      <c r="A106614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35">
      <c r="A106615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35">
      <c r="A106616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35">
      <c r="A106617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35">
      <c r="A106618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35">
      <c r="A106619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35">
      <c r="A106620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35">
      <c r="A106621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35">
      <c r="A10662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35">
      <c r="A106623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35">
      <c r="A106624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35">
      <c r="A106625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35">
      <c r="A106626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35">
      <c r="A106627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35">
      <c r="A106628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35">
      <c r="A106629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35">
      <c r="A106630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35">
      <c r="A106631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35">
      <c r="A10663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35">
      <c r="A106633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35">
      <c r="A106634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35">
      <c r="A106635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35">
      <c r="A106636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35">
      <c r="A106637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35">
      <c r="A106638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35">
      <c r="A106639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35">
      <c r="A106640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35">
      <c r="A106641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35">
      <c r="A10664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35">
      <c r="A106643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35">
      <c r="A106644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35">
      <c r="A106645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35">
      <c r="A106646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35">
      <c r="A106647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35">
      <c r="A106648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35">
      <c r="A106649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35">
      <c r="A106650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35">
      <c r="A106651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35">
      <c r="A10665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35">
      <c r="A106653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35">
      <c r="A106654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35">
      <c r="A106655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35">
      <c r="A106656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35">
      <c r="A106657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35">
      <c r="A106658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35">
      <c r="A106659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35">
      <c r="A106660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35">
      <c r="A106661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35">
      <c r="A10666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35">
      <c r="A106663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35">
      <c r="A106664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35">
      <c r="A106665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35">
      <c r="A106666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35">
      <c r="A106667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35">
      <c r="A106668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35">
      <c r="A106669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35">
      <c r="A106670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35">
      <c r="A106671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35">
      <c r="A10667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35">
      <c r="A106673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35">
      <c r="A106674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35">
      <c r="A106675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35">
      <c r="A106676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35">
      <c r="A106677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35">
      <c r="A106678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35">
      <c r="A106679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35">
      <c r="A106680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35">
      <c r="A106681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35">
      <c r="A10668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35">
      <c r="A106683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35">
      <c r="A106684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35">
      <c r="A106685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35">
      <c r="A106686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35">
      <c r="A106687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35">
      <c r="A106688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35">
      <c r="A106689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35">
      <c r="A106690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35">
      <c r="A106691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35">
      <c r="A10669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35">
      <c r="A106693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35">
      <c r="A106694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35">
      <c r="A106695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35">
      <c r="A106696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35">
      <c r="A106697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35">
      <c r="A106698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35">
      <c r="A106699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35">
      <c r="A106700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35">
      <c r="A106701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35">
      <c r="A10670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35">
      <c r="A106703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35">
      <c r="A106704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35">
      <c r="A106705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35">
      <c r="A106706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35">
      <c r="A106707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35">
      <c r="A106708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35">
      <c r="A106709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35">
      <c r="A106710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35">
      <c r="A106711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35">
      <c r="A10671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35">
      <c r="A106713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35">
      <c r="A106714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35">
      <c r="A106715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35">
      <c r="A106716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35">
      <c r="A106717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35">
      <c r="A106718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35">
      <c r="A106719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35">
      <c r="A106720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35">
      <c r="A106721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35">
      <c r="A10672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35">
      <c r="A106723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35">
      <c r="A106724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35">
      <c r="A106725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35">
      <c r="A106726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35">
      <c r="A106727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35">
      <c r="A106728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35">
      <c r="A106729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35">
      <c r="A106730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35">
      <c r="A106731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35">
      <c r="A10673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35">
      <c r="A106733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35">
      <c r="A106734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35">
      <c r="A106735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35">
      <c r="A106736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35">
      <c r="A106737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35">
      <c r="A106738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35">
      <c r="A106739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35">
      <c r="A106740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35">
      <c r="A106741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35">
      <c r="A10674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35">
      <c r="A106743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35">
      <c r="A106744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35">
      <c r="A106745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35">
      <c r="A106746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35">
      <c r="A106747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35">
      <c r="A106748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35">
      <c r="A106749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35">
      <c r="A106750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35">
      <c r="A106751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35">
      <c r="A10675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35">
      <c r="A106753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35">
      <c r="A106754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35">
      <c r="A106755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35">
      <c r="A106756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35">
      <c r="A106757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35">
      <c r="A106758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35">
      <c r="A106759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35">
      <c r="A106760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35">
      <c r="A106761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35">
      <c r="A10676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35">
      <c r="A106763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35">
      <c r="A106764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35">
      <c r="A106765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35">
      <c r="A106766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35">
      <c r="A106767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35">
      <c r="A106768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35">
      <c r="A106769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35">
      <c r="A106770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35">
      <c r="A106771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35">
      <c r="A10677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35">
      <c r="A106773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35">
      <c r="A106774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35">
      <c r="A106775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35">
      <c r="A106776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35">
      <c r="A106777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35">
      <c r="A106778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35">
      <c r="A106779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35">
      <c r="A106780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35">
      <c r="A106781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35">
      <c r="A10678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35">
      <c r="A106783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35">
      <c r="A106784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35">
      <c r="A106785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35">
      <c r="A106786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35">
      <c r="A106787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35">
      <c r="A106788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35">
      <c r="A106789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35">
      <c r="A106790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35">
      <c r="A106791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35">
      <c r="A10679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35">
      <c r="A106793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35">
      <c r="A106794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35">
      <c r="A106795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35">
      <c r="A106796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35">
      <c r="A106797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35">
      <c r="A106798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35">
      <c r="A106799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35">
      <c r="A106800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35">
      <c r="A106801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35">
      <c r="A10680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35">
      <c r="A106803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35">
      <c r="A106804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35">
      <c r="A106805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35">
      <c r="A106806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35">
      <c r="A106807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35">
      <c r="A106808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35">
      <c r="A106809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35">
      <c r="A106810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35">
      <c r="A106811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35">
      <c r="A10681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35">
      <c r="A106813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35">
      <c r="A106814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35">
      <c r="A106815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35">
      <c r="A106816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35">
      <c r="A106817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35">
      <c r="A106818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35">
      <c r="A106819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35">
      <c r="A106820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35">
      <c r="A106821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35">
      <c r="A10682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35">
      <c r="A106823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35">
      <c r="A106824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35">
      <c r="A106825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35">
      <c r="A106826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35">
      <c r="A106827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35">
      <c r="A106828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35">
      <c r="A106829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35">
      <c r="A106830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35">
      <c r="A106831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35">
      <c r="A10683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35">
      <c r="A106833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35">
      <c r="A106834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35">
      <c r="A106835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35">
      <c r="A106836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35">
      <c r="A106837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35">
      <c r="A106838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35">
      <c r="A106839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35">
      <c r="A106840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35">
      <c r="A106841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35">
      <c r="A10684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35">
      <c r="A106843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35">
      <c r="A106844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35">
      <c r="A106845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35">
      <c r="A106846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35">
      <c r="A106847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35">
      <c r="A106848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35">
      <c r="A106849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35">
      <c r="A106850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35">
      <c r="A106851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35">
      <c r="A10685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35">
      <c r="A106853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35">
      <c r="A106854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35">
      <c r="A106855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35">
      <c r="A106856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35">
      <c r="A106857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35">
      <c r="A106858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35">
      <c r="A106859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35">
      <c r="A106860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35">
      <c r="A106861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35">
      <c r="A10686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35">
      <c r="A106863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35">
      <c r="A106864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35">
      <c r="A106865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35">
      <c r="A106866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35">
      <c r="A106867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35">
      <c r="A106868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35">
      <c r="A106869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35">
      <c r="A106870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35">
      <c r="A106871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35">
      <c r="A10687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35">
      <c r="A106873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35">
      <c r="A106874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35">
      <c r="A106875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35">
      <c r="A106876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35">
      <c r="A106877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35">
      <c r="A106878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35">
      <c r="A106879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35">
      <c r="A106880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35">
      <c r="A106881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35">
      <c r="A10688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35">
      <c r="A106883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35">
      <c r="A106884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35">
      <c r="A106885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35">
      <c r="A106886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35">
      <c r="A106887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35">
      <c r="A106888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35">
      <c r="A106889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35">
      <c r="A106890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35">
      <c r="A106891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35">
      <c r="A10689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35">
      <c r="A106893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35">
      <c r="A106894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35">
      <c r="A106895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35">
      <c r="A106896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35">
      <c r="A106897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35">
      <c r="A106898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35">
      <c r="A106899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35">
      <c r="A106900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35">
      <c r="A106901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35">
      <c r="A10690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35">
      <c r="A106903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35">
      <c r="A106904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35">
      <c r="A106905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35">
      <c r="A106906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35">
      <c r="A106907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35">
      <c r="A106908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35">
      <c r="A106909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35">
      <c r="A106910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35">
      <c r="A106911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35">
      <c r="A10691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35">
      <c r="A106913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35">
      <c r="A106914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35">
      <c r="A106915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35">
      <c r="A106916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35">
      <c r="A106917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35">
      <c r="A106918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35">
      <c r="A106919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35">
      <c r="A106920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35">
      <c r="A106921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35">
      <c r="A10692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35">
      <c r="A106923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35">
      <c r="A106924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35">
      <c r="A106925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35">
      <c r="A106926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35">
      <c r="A106927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35">
      <c r="A106928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35">
      <c r="A106929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35">
      <c r="A106930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35">
      <c r="A106931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35">
      <c r="A10693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35">
      <c r="A106933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35">
      <c r="A106934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35">
      <c r="A106935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35">
      <c r="A106936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35">
      <c r="A106937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35">
      <c r="A106938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35">
      <c r="A106939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35">
      <c r="A106940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35">
      <c r="A106941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35">
      <c r="A10694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35">
      <c r="A106943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35">
      <c r="A106944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35">
      <c r="A106945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35">
      <c r="A106946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35">
      <c r="A106947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35">
      <c r="A106948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35">
      <c r="A106949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35">
      <c r="A106950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35">
      <c r="A106951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35">
      <c r="A10695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35">
      <c r="A106953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35">
      <c r="A106954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35">
      <c r="A106955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35">
      <c r="A106956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35">
      <c r="A106957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35">
      <c r="A106958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35">
      <c r="A106959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35">
      <c r="A106960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35">
      <c r="A106961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35">
      <c r="A10696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35">
      <c r="A106963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35">
      <c r="A106964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35">
      <c r="A106965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35">
      <c r="A106966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35">
      <c r="A106967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35">
      <c r="A106968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35">
      <c r="A106969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35">
      <c r="A106970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35">
      <c r="A106971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35">
      <c r="A10697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35">
      <c r="A106973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35">
      <c r="A106974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35">
      <c r="A106975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35">
      <c r="A106976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35">
      <c r="A106977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35">
      <c r="A106978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35">
      <c r="A106979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35">
      <c r="A106980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35">
      <c r="A106981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35">
      <c r="A10698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35">
      <c r="A106983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35">
      <c r="A106984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35">
      <c r="A106985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35">
      <c r="A106986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35">
      <c r="A106987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35">
      <c r="A106988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35">
      <c r="A106989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35">
      <c r="A106990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35">
      <c r="A106991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35">
      <c r="A10699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35">
      <c r="A106993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35">
      <c r="A106994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35">
      <c r="A106995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35">
      <c r="A106996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35">
      <c r="A106997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35">
      <c r="A106998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35">
      <c r="A106999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35">
      <c r="A107000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35">
      <c r="A107001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35">
      <c r="A10700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35">
      <c r="A107003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35">
      <c r="A107004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35">
      <c r="A107005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35">
      <c r="A107006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35">
      <c r="A107007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35">
      <c r="A107008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35">
      <c r="A107009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35">
      <c r="A107010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35">
      <c r="A107011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35">
      <c r="A10701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35">
      <c r="A107013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35">
      <c r="A107014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35">
      <c r="A107015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35">
      <c r="A107016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35">
      <c r="A107017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35">
      <c r="A107018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35">
      <c r="A107019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35">
      <c r="A107020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35">
      <c r="A107021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35">
      <c r="A10702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35">
      <c r="A107023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35">
      <c r="A107024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35">
      <c r="A107025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35">
      <c r="A107026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35">
      <c r="A107027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35">
      <c r="A107028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35">
      <c r="A107029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35">
      <c r="A107030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35">
      <c r="A107031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35">
      <c r="A10703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35">
      <c r="A107033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35">
      <c r="A107034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35">
      <c r="A107035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35">
      <c r="A107036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35">
      <c r="A107037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35">
      <c r="A107038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35">
      <c r="A107039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35">
      <c r="A107040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35">
      <c r="A107041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35">
      <c r="A10704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35">
      <c r="A107043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35">
      <c r="A107044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35">
      <c r="A107045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35">
      <c r="A107046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35">
      <c r="A107047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35">
      <c r="A107048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35">
      <c r="A107049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35">
      <c r="A107050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35">
      <c r="A107051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35">
      <c r="A10705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35">
      <c r="A107053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35">
      <c r="A107054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35">
      <c r="A107055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35">
      <c r="A107056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35">
      <c r="A107057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35">
      <c r="A107058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35">
      <c r="A107059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35">
      <c r="A107060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35">
      <c r="A107061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35">
      <c r="A10706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35">
      <c r="A107063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35">
      <c r="A107064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35">
      <c r="A107065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35">
      <c r="A107066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35">
      <c r="A107067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35">
      <c r="A107068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35">
      <c r="A107069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35">
      <c r="A107070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35">
      <c r="A107071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35">
      <c r="A10707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35">
      <c r="A107073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35">
      <c r="A107074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35">
      <c r="A107075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35">
      <c r="A107076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35">
      <c r="A107077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35">
      <c r="A107078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35">
      <c r="A107079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35">
      <c r="A107080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35">
      <c r="A107081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35">
      <c r="A10708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35">
      <c r="A107083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35">
      <c r="A107084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35">
      <c r="A107085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35">
      <c r="A107086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35">
      <c r="A107087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35">
      <c r="A107088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35">
      <c r="A107089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35">
      <c r="A107090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35">
      <c r="A107091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35">
      <c r="A10709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35">
      <c r="A107093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35">
      <c r="A107094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35">
      <c r="A107095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35">
      <c r="A107096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35">
      <c r="A107097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35">
      <c r="A107098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35">
      <c r="A107099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35">
      <c r="A107100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35">
      <c r="A107101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35">
      <c r="A10710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35">
      <c r="A107103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35">
      <c r="A107104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35">
      <c r="A107105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35">
      <c r="A107106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35">
      <c r="A107107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35">
      <c r="A107108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35">
      <c r="A107109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35">
      <c r="A107110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35">
      <c r="A107111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35">
      <c r="A10711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35">
      <c r="A107113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35">
      <c r="A107114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35">
      <c r="A107115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35">
      <c r="A107116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35">
      <c r="A107117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35">
      <c r="A107118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35">
      <c r="A107119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35">
      <c r="A107120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35">
      <c r="A107121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35">
      <c r="A10712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35">
      <c r="A107123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35">
      <c r="A107124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35">
      <c r="A107125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35">
      <c r="A107126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35">
      <c r="A107127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35">
      <c r="A107128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35">
      <c r="A107129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35">
      <c r="A107130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35">
      <c r="A107131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35">
      <c r="A10713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35">
      <c r="A107133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35">
      <c r="A107134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35">
      <c r="A107135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35">
      <c r="A107136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35">
      <c r="A107137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35">
      <c r="A107138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35">
      <c r="A107139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35">
      <c r="A107140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35">
      <c r="A107141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35">
      <c r="A10714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35">
      <c r="A107143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35">
      <c r="A107144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35">
      <c r="A107145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35">
      <c r="A107146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35">
      <c r="A107147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35">
      <c r="A107148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35">
      <c r="A107149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35">
      <c r="A107150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35">
      <c r="A107151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35">
      <c r="A10715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35">
      <c r="A107153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35">
      <c r="A107154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35">
      <c r="A107155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35">
      <c r="A107156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35">
      <c r="A107157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35">
      <c r="A107158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35">
      <c r="A107159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35">
      <c r="A107160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35">
      <c r="A107161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35">
      <c r="A10716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35">
      <c r="A107163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35">
      <c r="A107164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35">
      <c r="A107165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35">
      <c r="A107166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35">
      <c r="A107167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35">
      <c r="A107168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35">
      <c r="A107169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35">
      <c r="A107170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35">
      <c r="A107171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35">
      <c r="A10717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35">
      <c r="A107173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35">
      <c r="A107174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35">
      <c r="A107175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35">
      <c r="A107176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35">
      <c r="A107177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35">
      <c r="A107178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35">
      <c r="A107179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35">
      <c r="A107180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35">
      <c r="A107181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35">
      <c r="A10718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35">
      <c r="A107183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35">
      <c r="A107184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35">
      <c r="A107185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35">
      <c r="A107186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35">
      <c r="A107187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35">
      <c r="A107188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35">
      <c r="A107189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35">
      <c r="A107190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35">
      <c r="A107191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35">
      <c r="A10719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35">
      <c r="A107193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35">
      <c r="A107194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35">
      <c r="A107195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35">
      <c r="A107196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35">
      <c r="A107197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35">
      <c r="A107198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35">
      <c r="A107199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35">
      <c r="A107200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35">
      <c r="A107201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35">
      <c r="A10720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35">
      <c r="A107203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35">
      <c r="A107204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35">
      <c r="A107205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35">
      <c r="A107206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35">
      <c r="A107207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35">
      <c r="A107208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35">
      <c r="A107209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35">
      <c r="A107210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35">
      <c r="A107211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35">
      <c r="A10721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35">
      <c r="A107213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35">
      <c r="A107214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35">
      <c r="A107215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35">
      <c r="A107216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35">
      <c r="A107217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35">
      <c r="A107218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35">
      <c r="A107219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35">
      <c r="A107220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35">
      <c r="A107221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35">
      <c r="A10722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35">
      <c r="A107223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35">
      <c r="A107224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35">
      <c r="A107225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35">
      <c r="A107226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35">
      <c r="A107227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35">
      <c r="A107228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35">
      <c r="A107229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35">
      <c r="A107230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35">
      <c r="A107231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35">
      <c r="A10723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35">
      <c r="A107233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35">
      <c r="A107234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35">
      <c r="A107235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35">
      <c r="A107236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35">
      <c r="A107237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35">
      <c r="A107238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35">
      <c r="A107239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35">
      <c r="A107240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35">
      <c r="A107241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35">
      <c r="A10724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35">
      <c r="A107243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35">
      <c r="A107244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35">
      <c r="A107245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35">
      <c r="A107246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35">
      <c r="A107247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35">
      <c r="A107248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35">
      <c r="A107249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35">
      <c r="A107250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35">
      <c r="A107251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35">
      <c r="A10725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35">
      <c r="A107253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35">
      <c r="A107254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35">
      <c r="A107255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35">
      <c r="A107256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35">
      <c r="A107257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35">
      <c r="A107258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35">
      <c r="A107259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35">
      <c r="A107260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35">
      <c r="A107261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35">
      <c r="A10726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35">
      <c r="A107263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35">
      <c r="A107264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35">
      <c r="A107265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35">
      <c r="A107266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35">
      <c r="A107267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35">
      <c r="A107268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35">
      <c r="A107269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35">
      <c r="A107270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35">
      <c r="A107271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35">
      <c r="A10727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35">
      <c r="A107273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35">
      <c r="A107274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35">
      <c r="A107275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35">
      <c r="A107276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35">
      <c r="A107277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35">
      <c r="A107278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35">
      <c r="A107279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35">
      <c r="A107280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35">
      <c r="A107281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35">
      <c r="A10728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35">
      <c r="A107283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35">
      <c r="A107284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35">
      <c r="A107285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35">
      <c r="A107286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35">
      <c r="A107287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35">
      <c r="A107288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35">
      <c r="A107289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35">
      <c r="A107290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35">
      <c r="A107291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35">
      <c r="A10729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35">
      <c r="A107293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35">
      <c r="A107294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35">
      <c r="A107295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35">
      <c r="A107296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35">
      <c r="A107297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35">
      <c r="A107298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35">
      <c r="A107299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35">
      <c r="A107300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35">
      <c r="A107301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35">
      <c r="A10730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35">
      <c r="A107303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35">
      <c r="A107304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35">
      <c r="A107305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35">
      <c r="A107306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35">
      <c r="A107307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35">
      <c r="A107308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35">
      <c r="A107309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35">
      <c r="A107310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35">
      <c r="A107311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35">
      <c r="A10731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35">
      <c r="A107313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35">
      <c r="A107314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35">
      <c r="A107315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35">
      <c r="A107316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35">
      <c r="A107317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35">
      <c r="A107318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35">
      <c r="A107319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35">
      <c r="A107320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35">
      <c r="A107321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35">
      <c r="A10732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35">
      <c r="A107323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35">
      <c r="A107324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35">
      <c r="A107325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35">
      <c r="A107326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35">
      <c r="A107327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35">
      <c r="A107328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35">
      <c r="A107329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35">
      <c r="A107330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35">
      <c r="A107331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35">
      <c r="A10733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35">
      <c r="A107333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35">
      <c r="A107334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35">
      <c r="A107335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35">
      <c r="A107336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35">
      <c r="A107337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35">
      <c r="A107338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35">
      <c r="A107339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35">
      <c r="A107340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35">
      <c r="A107341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35">
      <c r="A10734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35">
      <c r="A107343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35">
      <c r="A107344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35">
      <c r="A107345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35">
      <c r="A107346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35">
      <c r="A107347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35">
      <c r="A107348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35">
      <c r="A107349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35">
      <c r="A107350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35">
      <c r="A107351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35">
      <c r="A10735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35">
      <c r="A107353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35">
      <c r="A107354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35">
      <c r="A107355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35">
      <c r="A107356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35">
      <c r="A107357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35">
      <c r="A107358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35">
      <c r="A107359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35">
      <c r="A107360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35">
      <c r="A107361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35">
      <c r="A10736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35">
      <c r="A107363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35">
      <c r="A107364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35">
      <c r="A107365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35">
      <c r="A107366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35">
      <c r="A107367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35">
      <c r="A107368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35">
      <c r="A107369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35">
      <c r="A107370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35">
      <c r="A107371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35">
      <c r="A10737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35">
      <c r="A107373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35">
      <c r="A107374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35">
      <c r="A107375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35">
      <c r="A107376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35">
      <c r="A107377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35">
      <c r="A107378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35">
      <c r="A107379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35">
      <c r="A107380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35">
      <c r="A107381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35">
      <c r="A10738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35">
      <c r="A107383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35">
      <c r="A107384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35">
      <c r="A107385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35">
      <c r="A107386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35">
      <c r="A107387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35">
      <c r="A107388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35">
      <c r="A107389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35">
      <c r="A107390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35">
      <c r="A107391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35">
      <c r="A10739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35">
      <c r="A107393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35">
      <c r="A107394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35">
      <c r="A107395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35">
      <c r="A107396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35">
      <c r="A107397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35">
      <c r="A107398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35">
      <c r="A107399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35">
      <c r="A107400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35">
      <c r="A107401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35">
      <c r="A10740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35">
      <c r="A107403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35">
      <c r="A107404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35">
      <c r="A107405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35">
      <c r="A107406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35">
      <c r="A107407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35">
      <c r="A107408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35">
      <c r="A107409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35">
      <c r="A107410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35">
      <c r="A107411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35">
      <c r="A10741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35">
      <c r="A107413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35">
      <c r="A107414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35">
      <c r="A107415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35">
      <c r="A107416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35">
      <c r="A107417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35">
      <c r="A107418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35">
      <c r="A107419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35">
      <c r="A107420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35">
      <c r="A107421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35">
      <c r="A10742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35">
      <c r="A107423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35">
      <c r="A107424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35">
      <c r="A107425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35">
      <c r="A107426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35">
      <c r="A107427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35">
      <c r="A107428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35">
      <c r="A107429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35">
      <c r="A107430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35">
      <c r="A107431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35">
      <c r="A10743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35">
      <c r="A107433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35">
      <c r="A107434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35">
      <c r="A107435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35">
      <c r="A107436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35">
      <c r="A107437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35">
      <c r="A107438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35">
      <c r="A107439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35">
      <c r="A107440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35">
      <c r="A107441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35">
      <c r="A10744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35">
      <c r="A107443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35">
      <c r="A107444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35">
      <c r="A107445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35">
      <c r="A107446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35">
      <c r="A107447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35">
      <c r="A107448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35">
      <c r="A107449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35">
      <c r="A107450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35">
      <c r="A107451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35">
      <c r="A10745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35">
      <c r="A107453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35">
      <c r="A107454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35">
      <c r="A107455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35">
      <c r="A107456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35">
      <c r="A107457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35">
      <c r="A107458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35">
      <c r="A107459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35">
      <c r="A107460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35">
      <c r="A107461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35">
      <c r="A10746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35">
      <c r="A107463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35">
      <c r="A107464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35">
      <c r="A107465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35">
      <c r="A107466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35">
      <c r="A107467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35">
      <c r="A107468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35">
      <c r="A107469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35">
      <c r="A107470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35">
      <c r="A107471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35">
      <c r="A10747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35">
      <c r="A107473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35">
      <c r="A107474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35">
      <c r="A107475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35">
      <c r="A107476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35">
      <c r="A107477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35">
      <c r="A107478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35">
      <c r="A107479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35">
      <c r="A107480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35">
      <c r="A107481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35">
      <c r="A10748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35">
      <c r="A107483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35">
      <c r="A107484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35">
      <c r="A107485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35">
      <c r="A107486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35">
      <c r="A107487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35">
      <c r="A107488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35">
      <c r="A107489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35">
      <c r="A107490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35">
      <c r="A107491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35">
      <c r="A10749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35">
      <c r="A107493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35">
      <c r="A107494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35">
      <c r="A107495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35">
      <c r="A107496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35">
      <c r="A107497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35">
      <c r="A107498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35">
      <c r="A107499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35">
      <c r="A107500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35">
      <c r="A107501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35">
      <c r="A10750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35">
      <c r="A107503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35">
      <c r="A107504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35">
      <c r="A107505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35">
      <c r="A107506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35">
      <c r="A107507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35">
      <c r="A107508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35">
      <c r="A107509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35">
      <c r="A107510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35">
      <c r="A107511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35">
      <c r="A10751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35">
      <c r="A107513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35">
      <c r="A107514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35">
      <c r="A107515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35">
      <c r="A107516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35">
      <c r="A107517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35">
      <c r="A107518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35">
      <c r="A107519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35">
      <c r="A107520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35">
      <c r="A107521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35">
      <c r="A10752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35">
      <c r="A107523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35">
      <c r="A107524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35">
      <c r="A107525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35">
      <c r="A107526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35">
      <c r="A107527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35">
      <c r="A107528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35">
      <c r="A107529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35">
      <c r="A107530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35">
      <c r="A107531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35">
      <c r="A10753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35">
      <c r="A107533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35">
      <c r="A107534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35">
      <c r="A107535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35">
      <c r="A107536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35">
      <c r="A107537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35">
      <c r="A107538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35">
      <c r="A107539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35">
      <c r="A107540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35">
      <c r="A107541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35">
      <c r="A10754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35">
      <c r="A107543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35">
      <c r="A107544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35">
      <c r="A107545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35">
      <c r="A107546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35">
      <c r="A107547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35">
      <c r="A107548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35">
      <c r="A107549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35">
      <c r="A107550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35">
      <c r="A107551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35">
      <c r="A10755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35">
      <c r="A107553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35">
      <c r="A107554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35">
      <c r="A107555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35">
      <c r="A107556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35">
      <c r="A107557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35">
      <c r="A107558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35">
      <c r="A107559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35">
      <c r="A107560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35">
      <c r="A107561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35">
      <c r="A10756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35">
      <c r="A107563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35">
      <c r="A107564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35">
      <c r="A107565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35">
      <c r="A107566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35">
      <c r="A107567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35">
      <c r="A107568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35">
      <c r="A107569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35">
      <c r="A107570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35">
      <c r="A107571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35">
      <c r="A10757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35">
      <c r="A107573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35">
      <c r="A107574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35">
      <c r="A107575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35">
      <c r="A107576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35">
      <c r="A107577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35">
      <c r="A107578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35">
      <c r="A107579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35">
      <c r="A107580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35">
      <c r="A107581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35">
      <c r="A10758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35">
      <c r="A107583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35">
      <c r="A107584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35">
      <c r="A107585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35">
      <c r="A107586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35">
      <c r="A107587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35">
      <c r="A107588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35">
      <c r="A107589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35">
      <c r="A107590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35">
      <c r="A107591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35">
      <c r="A10759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35">
      <c r="A107593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35">
      <c r="A107594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35">
      <c r="A107595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35">
      <c r="A107596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35">
      <c r="A107597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35">
      <c r="A107598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35">
      <c r="A107599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35">
      <c r="A107600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35">
      <c r="A107601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35">
      <c r="A10760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35">
      <c r="A107603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35">
      <c r="A107604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35">
      <c r="A107605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35">
      <c r="A107606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35">
      <c r="A107607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35">
      <c r="A107608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35">
      <c r="A107609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35">
      <c r="A107610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35">
      <c r="A107611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35">
      <c r="A10761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35">
      <c r="A107613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35">
      <c r="A107614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35">
      <c r="A107615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35">
      <c r="A107616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35">
      <c r="A107617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35">
      <c r="A107618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35">
      <c r="A107619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35">
      <c r="A107620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35">
      <c r="A107621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35">
      <c r="A10762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35">
      <c r="A107623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35">
      <c r="A107624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35">
      <c r="A107625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35">
      <c r="A107626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35">
      <c r="A107627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35">
      <c r="A107628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35">
      <c r="A107629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35">
      <c r="A107630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35">
      <c r="A107631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35">
      <c r="A10763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35">
      <c r="A107633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35">
      <c r="A107634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35">
      <c r="A107635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35">
      <c r="A107636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35">
      <c r="A107637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35">
      <c r="A107638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35">
      <c r="A107639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35">
      <c r="A107640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35">
      <c r="A107641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35">
      <c r="A10764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35">
      <c r="A107643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35">
      <c r="A107644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35">
      <c r="A107645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35">
      <c r="A107646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35">
      <c r="A107647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35">
      <c r="A107648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35">
      <c r="A107649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35">
      <c r="A107650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35">
      <c r="A107651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35">
      <c r="A10765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35">
      <c r="A107653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35">
      <c r="A107654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35">
      <c r="A107655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35">
      <c r="A107656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35">
      <c r="A107657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35">
      <c r="A107658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35">
      <c r="A107659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35">
      <c r="A107660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35">
      <c r="A107661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35">
      <c r="A10766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35">
      <c r="A107663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35">
      <c r="A107664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35">
      <c r="A107665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35">
      <c r="A107666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35">
      <c r="A107667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35">
      <c r="A107668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35">
      <c r="A107669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35">
      <c r="A107670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35">
      <c r="A107671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35">
      <c r="A10767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35">
      <c r="A107673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35">
      <c r="A107674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35">
      <c r="A107675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35">
      <c r="A107676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35">
      <c r="A107677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35">
      <c r="A107678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35">
      <c r="A107679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35">
      <c r="A107680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35">
      <c r="A107681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35">
      <c r="A10768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35">
      <c r="A107683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35">
      <c r="A107684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35">
      <c r="A107685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35">
      <c r="A107686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35">
      <c r="A107687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35">
      <c r="A107688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35">
      <c r="A107689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35">
      <c r="A107690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35">
      <c r="A107691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35">
      <c r="A10769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35">
      <c r="A107693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35">
      <c r="A107694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35">
      <c r="A107695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35">
      <c r="A107696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35">
      <c r="A107697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35">
      <c r="A107698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35">
      <c r="A107699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35">
      <c r="A107700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35">
      <c r="A107701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35">
      <c r="A10770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35">
      <c r="A107703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35">
      <c r="A107704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35">
      <c r="A107705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35">
      <c r="A107706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35">
      <c r="A107707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35">
      <c r="A107708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35">
      <c r="A107709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35">
      <c r="A107710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35">
      <c r="A107711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35">
      <c r="A10771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35">
      <c r="A107713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35">
      <c r="A107714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35">
      <c r="A107715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35">
      <c r="A107716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35">
      <c r="A107717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35">
      <c r="A107718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35">
      <c r="A107719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35">
      <c r="A107720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35">
      <c r="A107721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35">
      <c r="A10772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35">
      <c r="A107723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35">
      <c r="A107724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35">
      <c r="A107725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35">
      <c r="A107726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35">
      <c r="A107727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35">
      <c r="A107728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35">
      <c r="A107729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35">
      <c r="A107730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35">
      <c r="A107731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35">
      <c r="A10773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35">
      <c r="A107733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35">
      <c r="A107734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35">
      <c r="A107735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35">
      <c r="A107736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35">
      <c r="A107737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35">
      <c r="A107738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35">
      <c r="A107739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35">
      <c r="A107740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35">
      <c r="A107741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35">
      <c r="A10774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35">
      <c r="A107743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35">
      <c r="A107744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35">
      <c r="A107745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35">
      <c r="A107746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35">
      <c r="A107747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35">
      <c r="A107748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35">
      <c r="A107749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35">
      <c r="A107750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35">
      <c r="A107751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35">
      <c r="A10775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35">
      <c r="A107753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35">
      <c r="A107754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35">
      <c r="A107755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35">
      <c r="A107756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35">
      <c r="A107757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35">
      <c r="A107758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35">
      <c r="A107759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35">
      <c r="A107760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35">
      <c r="A107761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35">
      <c r="A10776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35">
      <c r="A107763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35">
      <c r="A107764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35">
      <c r="A107765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35">
      <c r="A107766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35">
      <c r="A107767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35">
      <c r="A107768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35">
      <c r="A107769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35">
      <c r="A107770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35">
      <c r="A107771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35">
      <c r="A10777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35">
      <c r="A107773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35">
      <c r="A107774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35">
      <c r="A107775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35">
      <c r="A107776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35">
      <c r="A107777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35">
      <c r="A107778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35">
      <c r="A107779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35">
      <c r="A107780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35">
      <c r="A107781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35">
      <c r="A10778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35">
      <c r="A107783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35">
      <c r="A107784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35">
      <c r="A107785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35">
      <c r="A107786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35">
      <c r="A107787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35">
      <c r="A107788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35">
      <c r="A107789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35">
      <c r="A107790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35">
      <c r="A107791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35">
      <c r="A10779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35">
      <c r="A107793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35">
      <c r="A107794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35">
      <c r="A107795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35">
      <c r="A107796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35">
      <c r="A107797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35">
      <c r="A107798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35">
      <c r="A107799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35">
      <c r="A107800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35">
      <c r="A107801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35">
      <c r="A10780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35">
      <c r="A107803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35">
      <c r="A107804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35">
      <c r="A107805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35">
      <c r="A107806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35">
      <c r="A107807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35">
      <c r="A107808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35">
      <c r="A107809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35">
      <c r="A107810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35">
      <c r="A107811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35">
      <c r="A10781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35">
      <c r="A107813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35">
      <c r="A107814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35">
      <c r="A107815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35">
      <c r="A107816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35">
      <c r="A107817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35">
      <c r="A107818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35">
      <c r="A107819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35">
      <c r="A107820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35">
      <c r="A107821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35">
      <c r="A10782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35">
      <c r="A107823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35">
      <c r="A107824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35">
      <c r="A107825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35">
      <c r="A107826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35">
      <c r="A107827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35">
      <c r="A107828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35">
      <c r="A107829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35">
      <c r="A107830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35">
      <c r="A107831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35">
      <c r="A10783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35">
      <c r="A107833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35">
      <c r="A107834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35">
      <c r="A107835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35">
      <c r="A107836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35">
      <c r="A107837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35">
      <c r="A107838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35">
      <c r="A107839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35">
      <c r="A107840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35">
      <c r="A107841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35">
      <c r="A10784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35">
      <c r="A107843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35">
      <c r="A107844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35">
      <c r="A107845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35">
      <c r="A107846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35">
      <c r="A107847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35">
      <c r="A107848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35">
      <c r="A107849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35">
      <c r="A107850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35">
      <c r="A107851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35">
      <c r="A10785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35">
      <c r="A107853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35">
      <c r="A107854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35">
      <c r="A107855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35">
      <c r="A107856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35">
      <c r="A107857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35">
      <c r="A107858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35">
      <c r="A107859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35">
      <c r="A107860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35">
      <c r="A107861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35">
      <c r="A10786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35">
      <c r="A107863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35">
      <c r="A107864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35">
      <c r="A107865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35">
      <c r="A107866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35">
      <c r="A107867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35">
      <c r="A107868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35">
      <c r="A107869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35">
      <c r="A107870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35">
      <c r="A107871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35">
      <c r="A10787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35">
      <c r="A107873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35">
      <c r="A107874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35">
      <c r="A107875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35">
      <c r="A107876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35">
      <c r="A107877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35">
      <c r="A107878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35">
      <c r="A107879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35">
      <c r="A107880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35">
      <c r="A107881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35">
      <c r="A10788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35">
      <c r="A107883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35">
      <c r="A107884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35">
      <c r="A107885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35">
      <c r="A107886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35">
      <c r="A107887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35">
      <c r="A107888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35">
      <c r="A107889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35">
      <c r="A107890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35">
      <c r="A107891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35">
      <c r="A10789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35">
      <c r="A107893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35">
      <c r="A107894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35">
      <c r="A107895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35">
      <c r="A107896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35">
      <c r="A107897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35">
      <c r="A107898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35">
      <c r="A107899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35">
      <c r="A107900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35">
      <c r="A107901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35">
      <c r="A10790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35">
      <c r="A107903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35">
      <c r="A107904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35">
      <c r="A107905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35">
      <c r="A107906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35">
      <c r="A107907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35">
      <c r="A107908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35">
      <c r="A107909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35">
      <c r="A107910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35">
      <c r="A107911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35">
      <c r="A10791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35">
      <c r="A107913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35">
      <c r="A107914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35">
      <c r="A107915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35">
      <c r="A107916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35">
      <c r="A107917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35">
      <c r="A107918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35">
      <c r="A107919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35">
      <c r="A107920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35">
      <c r="A107921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35">
      <c r="A10792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35">
      <c r="A107923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35">
      <c r="A107924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35">
      <c r="A107925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35">
      <c r="A107926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35">
      <c r="A107927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35">
      <c r="A107928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35">
      <c r="A107929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35">
      <c r="A107930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35">
      <c r="A107931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35">
      <c r="A10793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35">
      <c r="A107933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35">
      <c r="A107934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35">
      <c r="A107935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35">
      <c r="A107936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35">
      <c r="A107937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35">
      <c r="A107938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35">
      <c r="A107939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35">
      <c r="A107940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35">
      <c r="A107941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35">
      <c r="A10794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35">
      <c r="A107943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35">
      <c r="A107944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35">
      <c r="A107945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35">
      <c r="A107946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35">
      <c r="A107947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35">
      <c r="A107948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35">
      <c r="A107949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35">
      <c r="A107950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35">
      <c r="A107951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35">
      <c r="A10795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35">
      <c r="A107953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35">
      <c r="A107954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35">
      <c r="A107955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35">
      <c r="A107956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35">
      <c r="A107957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35">
      <c r="A107958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35">
      <c r="A107959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35">
      <c r="A107960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35">
      <c r="A107961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35">
      <c r="A10796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35">
      <c r="A107963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35">
      <c r="A107964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35">
      <c r="A107965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35">
      <c r="A107966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35">
      <c r="A107967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35">
      <c r="A107968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35">
      <c r="A107969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35">
      <c r="A107970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35">
      <c r="A107971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35">
      <c r="A10797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35">
      <c r="A107973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35">
      <c r="A107974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35">
      <c r="A107975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35">
      <c r="A107976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35">
      <c r="A107977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35">
      <c r="A107978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35">
      <c r="A107979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35">
      <c r="A107980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35">
      <c r="A107981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35">
      <c r="A10798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35">
      <c r="A107983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35">
      <c r="A107984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35">
      <c r="A107985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35">
      <c r="A107986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35">
      <c r="A107987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35">
      <c r="A107988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35">
      <c r="A107989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35">
      <c r="A107990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35">
      <c r="A107991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35">
      <c r="A10799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35">
      <c r="A107993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35">
      <c r="A107994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35">
      <c r="A107995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35">
      <c r="A107996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35">
      <c r="A107997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35">
      <c r="A107998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35">
      <c r="A107999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35">
      <c r="A108000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35">
      <c r="A108001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35">
      <c r="A10800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35">
      <c r="A108003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35">
      <c r="A108004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35">
      <c r="A108005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35">
      <c r="A108006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35">
      <c r="A108007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35">
      <c r="A108008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35">
      <c r="A108009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35">
      <c r="A108010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35">
      <c r="A108011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35">
      <c r="A10801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35">
      <c r="A108013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35">
      <c r="A108014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35">
      <c r="A108015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35">
      <c r="A108016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35">
      <c r="A108017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35">
      <c r="A108018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35">
      <c r="A108019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35">
      <c r="A108020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35">
      <c r="A108021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35">
      <c r="A10802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35">
      <c r="A108023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35">
      <c r="A108024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35">
      <c r="A108025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35">
      <c r="A108026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35">
      <c r="A108027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35">
      <c r="A108028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35">
      <c r="A108029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35">
      <c r="A108030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35">
      <c r="A108031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35">
      <c r="A10803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35">
      <c r="A108033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35">
      <c r="A108034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35">
      <c r="A108035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35">
      <c r="A108036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35">
      <c r="A108037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35">
      <c r="A108038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35">
      <c r="A108039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35">
      <c r="A108040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35">
      <c r="A108041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35">
      <c r="A10804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35">
      <c r="A108043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35">
      <c r="A108044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35">
      <c r="A108045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35">
      <c r="A108046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35">
      <c r="A108047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35">
      <c r="A108048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35">
      <c r="A108049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35">
      <c r="A108050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35">
      <c r="A108051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35">
      <c r="A10805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35">
      <c r="A108053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35">
      <c r="A108054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35">
      <c r="A108055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35">
      <c r="A108056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35">
      <c r="A108057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35">
      <c r="A108058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35">
      <c r="A108059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35">
      <c r="A108060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35">
      <c r="A108061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35">
      <c r="A10806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35">
      <c r="A108063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35">
      <c r="A108064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35">
      <c r="A108065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35">
      <c r="A108066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35">
      <c r="A108067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35">
      <c r="A108068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35">
      <c r="A108069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35">
      <c r="A108070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35">
      <c r="A108071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35">
      <c r="A10807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35">
      <c r="A108073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35">
      <c r="A108074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35">
      <c r="A108075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35">
      <c r="A108076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35">
      <c r="A108077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35">
      <c r="A108078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35">
      <c r="A108079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35">
      <c r="A108080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35">
      <c r="A108081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35">
      <c r="A10808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35">
      <c r="A108083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35">
      <c r="A108084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35">
      <c r="A108085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35">
      <c r="A108086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35">
      <c r="A108087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35">
      <c r="A108088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35">
      <c r="A108089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35">
      <c r="A108090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35">
      <c r="A108091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35">
      <c r="A10809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35">
      <c r="A108093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35">
      <c r="A108094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35">
      <c r="A108095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35">
      <c r="A108096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35">
      <c r="A108097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35">
      <c r="A108098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35">
      <c r="A108099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35">
      <c r="A108100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35">
      <c r="A108101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35">
      <c r="A10810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35">
      <c r="A108103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35">
      <c r="A108104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35">
      <c r="A108105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35">
      <c r="A108106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35">
      <c r="A108107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35">
      <c r="A108108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35">
      <c r="A108109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35">
      <c r="A108110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35">
      <c r="A108111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35">
      <c r="A10811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35">
      <c r="A108113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35">
      <c r="A108114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35">
      <c r="A108115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35">
      <c r="A108116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35">
      <c r="A108117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35">
      <c r="A108118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35">
      <c r="A108119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35">
      <c r="A108120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35">
      <c r="A108121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35">
      <c r="A10812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35">
      <c r="A108123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35">
      <c r="A108124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35">
      <c r="A108125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35">
      <c r="A108126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35">
      <c r="A108127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35">
      <c r="A108128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35">
      <c r="A108129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35">
      <c r="A108130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35">
      <c r="A108131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35">
      <c r="A10813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35">
      <c r="A108133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35">
      <c r="A108134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35">
      <c r="A108135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35">
      <c r="A108136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35">
      <c r="A108137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35">
      <c r="A108138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35">
      <c r="A108139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35">
      <c r="A108140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35">
      <c r="A108141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35">
      <c r="A10814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35">
      <c r="A108143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35">
      <c r="A108144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35">
      <c r="A108145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35">
      <c r="A108146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35">
      <c r="A108147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35">
      <c r="A108148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35">
      <c r="A108149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35">
      <c r="A108150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35">
      <c r="A108151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35">
      <c r="A10815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35">
      <c r="A108153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35">
      <c r="A108154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35">
      <c r="A108155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35">
      <c r="A108156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35">
      <c r="A108157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35">
      <c r="A108158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35">
      <c r="A108159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35">
      <c r="A108160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35">
      <c r="A108161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35">
      <c r="A10816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35">
      <c r="A108163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35">
      <c r="A108164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35">
      <c r="A108165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35">
      <c r="A108166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35">
      <c r="A108167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35">
      <c r="A108168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35">
      <c r="A108169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35">
      <c r="A108170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35">
      <c r="A108171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35">
      <c r="A10817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35">
      <c r="A108173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35">
      <c r="A108174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35">
      <c r="A108175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35">
      <c r="A108176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35">
      <c r="A108177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35">
      <c r="A108178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35">
      <c r="A108179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35">
      <c r="A108180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35">
      <c r="A108181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35">
      <c r="A10818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35">
      <c r="A108183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35">
      <c r="A108184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35">
      <c r="A108185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35">
      <c r="A108186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35">
      <c r="A108187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35">
      <c r="A108188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35">
      <c r="A108189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35">
      <c r="A108190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35">
      <c r="A108191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35">
      <c r="A10819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35">
      <c r="A108193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35">
      <c r="A108194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35">
      <c r="A108195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35">
      <c r="A108196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35">
      <c r="A108197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35">
      <c r="A108198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35">
      <c r="A108199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35">
      <c r="A108200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35">
      <c r="A108201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35">
      <c r="A10820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35">
      <c r="A108203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35">
      <c r="A108204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35">
      <c r="A108205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35">
      <c r="A108206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35">
      <c r="A108207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35">
      <c r="A108208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35">
      <c r="A108209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35">
      <c r="A108210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35">
      <c r="A108211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35">
      <c r="A10821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35">
      <c r="A108213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35">
      <c r="A108214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35">
      <c r="A108215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35">
      <c r="A108216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35">
      <c r="A108217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35">
      <c r="A108218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35">
      <c r="A108219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35">
      <c r="A108220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35">
      <c r="A108221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35">
      <c r="A10822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35">
      <c r="A108223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35">
      <c r="A108224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35">
      <c r="A108225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35">
      <c r="A108226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35">
      <c r="A108227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35">
      <c r="A108228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35">
      <c r="A108229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35">
      <c r="A108230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35">
      <c r="A108231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35">
      <c r="A10823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35">
      <c r="A108233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35">
      <c r="A108234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35">
      <c r="A108235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35">
      <c r="A108236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35">
      <c r="A108237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35">
      <c r="A108238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35">
      <c r="A108239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35">
      <c r="A108240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35">
      <c r="A108241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35">
      <c r="A10824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35">
      <c r="A108243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35">
      <c r="A108244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35">
      <c r="A108245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35">
      <c r="A108246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35">
      <c r="A108247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35">
      <c r="A108248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35">
      <c r="A108249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35">
      <c r="A108250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35">
      <c r="A108251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35">
      <c r="A10825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35">
      <c r="A108253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35">
      <c r="A108254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35">
      <c r="A108255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35">
      <c r="A108256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35">
      <c r="A108257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35">
      <c r="A108258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35">
      <c r="A108259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35">
      <c r="A108260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35">
      <c r="A108261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35">
      <c r="A10826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35">
      <c r="A108263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35">
      <c r="A108264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35">
      <c r="A108265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35">
      <c r="A108266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35">
      <c r="A108267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35">
      <c r="A108268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35">
      <c r="A108269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35">
      <c r="A108270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35">
      <c r="A108271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35">
      <c r="A10827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35">
      <c r="A108273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35">
      <c r="A108274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35">
      <c r="A108275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35">
      <c r="A108276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35">
      <c r="A108277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35">
      <c r="A108278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35">
      <c r="A108279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35">
      <c r="A108280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35">
      <c r="A108281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35">
      <c r="A10828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35">
      <c r="A108283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35">
      <c r="A108284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35">
      <c r="A108285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35">
      <c r="A108286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35">
      <c r="A108287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35">
      <c r="A108288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35">
      <c r="A108289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35">
      <c r="A108290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35">
      <c r="A108291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35">
      <c r="A10829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35">
      <c r="A108293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35">
      <c r="A108294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35">
      <c r="A108295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35">
      <c r="A108296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35">
      <c r="A108297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35">
      <c r="A108298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35">
      <c r="A108299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35">
      <c r="A108300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35">
      <c r="A108301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35">
      <c r="A10830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35">
      <c r="A108303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35">
      <c r="A108304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35">
      <c r="A108305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35">
      <c r="A108306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35">
      <c r="A108307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35">
      <c r="A108308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35">
      <c r="A108309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35">
      <c r="A108310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35">
      <c r="A108311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35">
      <c r="A10831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35">
      <c r="A108313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35">
      <c r="A108314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35">
      <c r="A108315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35">
      <c r="A108316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35">
      <c r="A108317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35">
      <c r="A108318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35">
      <c r="A108319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35">
      <c r="A108320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35">
      <c r="A108321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35">
      <c r="A10832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35">
      <c r="A108323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35">
      <c r="A108324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35">
      <c r="A108325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35">
      <c r="A108326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35">
      <c r="A108327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35">
      <c r="A108328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35">
      <c r="A108329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35">
      <c r="A108330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35">
      <c r="A108331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35">
      <c r="A10833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35">
      <c r="A108333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35">
      <c r="A108334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35">
      <c r="A108335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35">
      <c r="A108336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35">
      <c r="A108337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35">
      <c r="A108338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35">
      <c r="A108339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35">
      <c r="A108340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35">
      <c r="A108341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35">
      <c r="A10834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35">
      <c r="A108343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35">
      <c r="A108344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35">
      <c r="A108345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35">
      <c r="A108346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35">
      <c r="A108347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35">
      <c r="A108348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35">
      <c r="A108349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35">
      <c r="A108350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35">
      <c r="A108351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35">
      <c r="A10835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35">
      <c r="A108353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35">
      <c r="A108354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35">
      <c r="A108355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35">
      <c r="A108356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35">
      <c r="A108357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35">
      <c r="A108358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35">
      <c r="A108359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35">
      <c r="A108360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35">
      <c r="A108361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35">
      <c r="A10836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35">
      <c r="A108363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35">
      <c r="A108364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35">
      <c r="A108365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35">
      <c r="A108366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35">
      <c r="A108367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35">
      <c r="A108368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35">
      <c r="A108369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35">
      <c r="A108370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35">
      <c r="A108371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35">
      <c r="A10837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35">
      <c r="A108373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35">
      <c r="A108374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35">
      <c r="A108375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35">
      <c r="A108376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35">
      <c r="A108377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35">
      <c r="A108378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35">
      <c r="A108379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35">
      <c r="A108380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35">
      <c r="A108381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35">
      <c r="A10838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35">
      <c r="A108383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35">
      <c r="A108384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35">
      <c r="A108385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35">
      <c r="A108386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35">
      <c r="A108387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35">
      <c r="A108388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35">
      <c r="A108389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35">
      <c r="A108390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35">
      <c r="A108391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35">
      <c r="A10839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35">
      <c r="A108393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35">
      <c r="A108394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35">
      <c r="A108395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35">
      <c r="A108396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35">
      <c r="A108397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35">
      <c r="A108398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35">
      <c r="A108399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35">
      <c r="A108400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35">
      <c r="A108401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35">
      <c r="A10840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35">
      <c r="A108403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35">
      <c r="A108404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35">
      <c r="A108405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35">
      <c r="A108406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35">
      <c r="A108407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35">
      <c r="A108408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35">
      <c r="A108409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35">
      <c r="A108410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35">
      <c r="A108411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35">
      <c r="A10841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35">
      <c r="A108413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35">
      <c r="A108414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35">
      <c r="A108415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35">
      <c r="A108416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35">
      <c r="A108417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35">
      <c r="A108418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35">
      <c r="A108419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35">
      <c r="A108420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35">
      <c r="A108421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35">
      <c r="A10842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35">
      <c r="A108423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35">
      <c r="A108424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35">
      <c r="A108425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35">
      <c r="A108426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35">
      <c r="A108427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35">
      <c r="A108428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35">
      <c r="A108429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35">
      <c r="A108430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35">
      <c r="A108431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35">
      <c r="A10843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35">
      <c r="A108433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35">
      <c r="A108434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35">
      <c r="A108435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35">
      <c r="A108436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35">
      <c r="A108437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35">
      <c r="A108438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35">
      <c r="A108439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35">
      <c r="A108440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35">
      <c r="A108441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35">
      <c r="A10844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35">
      <c r="A108443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35">
      <c r="A108444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35">
      <c r="A108445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35">
      <c r="A108446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35">
      <c r="A108447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35">
      <c r="A108448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35">
      <c r="A108449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35">
      <c r="A108450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35">
      <c r="A108451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35">
      <c r="A10845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35">
      <c r="A108453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35">
      <c r="A108454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35">
      <c r="A108455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35">
      <c r="A108456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35">
      <c r="A108457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35">
      <c r="A108458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35">
      <c r="A108459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35">
      <c r="A108460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35">
      <c r="A108461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35">
      <c r="A10846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35">
      <c r="A108463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35">
      <c r="A108464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35">
      <c r="A108465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35">
      <c r="A108466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35">
      <c r="A108467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35">
      <c r="A108468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35">
      <c r="A108469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35">
      <c r="A108470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35">
      <c r="A108471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35">
      <c r="A10847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35">
      <c r="A108473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35">
      <c r="A108474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35">
      <c r="A108475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35">
      <c r="A108476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35">
      <c r="A108477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35">
      <c r="A108478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35">
      <c r="A108479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35">
      <c r="A108480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35">
      <c r="A108481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35">
      <c r="A10848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35">
      <c r="A108483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35">
      <c r="A108484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35">
      <c r="A108485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35">
      <c r="A108486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35">
      <c r="A108487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35">
      <c r="A108488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35">
      <c r="A108489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35">
      <c r="A108490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35">
      <c r="A108491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35">
      <c r="A10849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35">
      <c r="A108493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35">
      <c r="A108494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35">
      <c r="A108495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35">
      <c r="A108496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35">
      <c r="A108497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35">
      <c r="A108498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35">
      <c r="A108499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35">
      <c r="A108500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35">
      <c r="A108501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35">
      <c r="A10850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35">
      <c r="A108503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35">
      <c r="A108504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35">
      <c r="A108505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35">
      <c r="A108506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35">
      <c r="A108507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35">
      <c r="A108508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35">
      <c r="A108509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35">
      <c r="A108510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35">
      <c r="A108511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35">
      <c r="A10851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35">
      <c r="A108513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35">
      <c r="A108514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35">
      <c r="A108515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35">
      <c r="A108516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35">
      <c r="A108517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35">
      <c r="A108518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35">
      <c r="A108519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35">
      <c r="A108520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35">
      <c r="A108521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35">
      <c r="A10852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35">
      <c r="A108523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35">
      <c r="A108524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35">
      <c r="A108525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35">
      <c r="A108526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35">
      <c r="A108527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35">
      <c r="A108528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35">
      <c r="A108529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35">
      <c r="A108530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35">
      <c r="A108531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35">
      <c r="A10853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35">
      <c r="A108533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35">
      <c r="A108534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35">
      <c r="A108535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35">
      <c r="A108536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35">
      <c r="A108537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35">
      <c r="A108538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35">
      <c r="A108539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35">
      <c r="A108540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35">
      <c r="A108541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35">
      <c r="A10854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35">
      <c r="A108543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35">
      <c r="A108544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35">
      <c r="A108545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35">
      <c r="A108546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35">
      <c r="A108547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35">
      <c r="A108548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35">
      <c r="A108549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35">
      <c r="A108550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35">
      <c r="A108551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35">
      <c r="A10855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35">
      <c r="A108553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35">
      <c r="A108554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35">
      <c r="A108555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35">
      <c r="A108556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35">
      <c r="A108557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35">
      <c r="A108558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35">
      <c r="A108559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35">
      <c r="A108560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35">
      <c r="A108561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35">
      <c r="A10856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35">
      <c r="A108563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35">
      <c r="A108564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35">
      <c r="A108565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35">
      <c r="A108566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35">
      <c r="A108567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35">
      <c r="A108568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35">
      <c r="A108569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35">
      <c r="A108570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35">
      <c r="A108571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35">
      <c r="A10857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35">
      <c r="A108573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35">
      <c r="A108574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35">
      <c r="A108575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35">
      <c r="A108576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35">
      <c r="A108577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35">
      <c r="A108578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35">
      <c r="A108579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35">
      <c r="A108580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35">
      <c r="A108581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35">
      <c r="A10858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35">
      <c r="A108583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35">
      <c r="A108584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35">
      <c r="A108585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35">
      <c r="A108586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35">
      <c r="A108587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35">
      <c r="A108588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35">
      <c r="A108589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35">
      <c r="A108590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35">
      <c r="A108591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35">
      <c r="A10859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35">
      <c r="A108593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35">
      <c r="A108594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35">
      <c r="A108595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35">
      <c r="A108596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35">
      <c r="A108597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35">
      <c r="A108598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35">
      <c r="A108599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35">
      <c r="A108600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35">
      <c r="A108601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35">
      <c r="A10860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35">
      <c r="A108603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35">
      <c r="A108604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35">
      <c r="A108605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35">
      <c r="A108606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35">
      <c r="A108607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35">
      <c r="A108608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35">
      <c r="A108609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35">
      <c r="A108610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35">
      <c r="A108611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35">
      <c r="A10861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35">
      <c r="A108613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35">
      <c r="A108614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35">
      <c r="A108615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35">
      <c r="A108616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35">
      <c r="A108617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35">
      <c r="A108618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35">
      <c r="A108619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35">
      <c r="A108620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35">
      <c r="A108621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35">
      <c r="A10862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35">
      <c r="A108623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35">
      <c r="A108624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35">
      <c r="A108625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35">
      <c r="A108626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35">
      <c r="A108627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35">
      <c r="A108628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35">
      <c r="A108629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35">
      <c r="A108630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35">
      <c r="A108631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35">
      <c r="A10863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35">
      <c r="A108633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35">
      <c r="A108634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35">
      <c r="A108635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35">
      <c r="A108636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35">
      <c r="A108637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35">
      <c r="A108638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35">
      <c r="A108639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35">
      <c r="A108640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35">
      <c r="A108641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35">
      <c r="A10864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35">
      <c r="A108643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35">
      <c r="A108644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35">
      <c r="A108645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35">
      <c r="A108646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35">
      <c r="A108647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35">
      <c r="A108648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35">
      <c r="A108649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35">
      <c r="A108650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35">
      <c r="A108651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35">
      <c r="A10865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35">
      <c r="A108653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35">
      <c r="A108654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35">
      <c r="A108655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35">
      <c r="A108656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35">
      <c r="A108657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35">
      <c r="A108658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35">
      <c r="A108659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35">
      <c r="A108660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35">
      <c r="A108661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35">
      <c r="A10866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35">
      <c r="A108663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35">
      <c r="A108664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35">
      <c r="A108665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35">
      <c r="A108666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35">
      <c r="A108667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35">
      <c r="A108668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35">
      <c r="A108669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35">
      <c r="A108670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35">
      <c r="A108671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35">
      <c r="A10867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35">
      <c r="A108673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35">
      <c r="A108674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35">
      <c r="A108675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35">
      <c r="A108676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35">
      <c r="A108677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35">
      <c r="A108678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35">
      <c r="A108679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35">
      <c r="A108680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35">
      <c r="A108681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35">
      <c r="A10868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35">
      <c r="A108683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35">
      <c r="A108684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35">
      <c r="A108685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35">
      <c r="A108686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35">
      <c r="A108687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35">
      <c r="A108688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35">
      <c r="A108689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35">
      <c r="A108690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35">
      <c r="A108691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35">
      <c r="A10869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35">
      <c r="A108693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35">
      <c r="A108694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35">
      <c r="A108695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35">
      <c r="A108696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35">
      <c r="A108697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35">
      <c r="A108698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35">
      <c r="A108699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35">
      <c r="A108700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35">
      <c r="A108701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35">
      <c r="A10870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35">
      <c r="A108703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35">
      <c r="A108704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35">
      <c r="A108705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35">
      <c r="A108706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35">
      <c r="A108707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35">
      <c r="A108708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35">
      <c r="A108709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35">
      <c r="A108710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35">
      <c r="A108711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35">
      <c r="A10871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35">
      <c r="A108713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35">
      <c r="A108714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35">
      <c r="A108715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35">
      <c r="A108716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35">
      <c r="A108717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35">
      <c r="A108718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35">
      <c r="A108719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35">
      <c r="A108720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35">
      <c r="A108721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35">
      <c r="A10872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35">
      <c r="A108723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35">
      <c r="A108724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35">
      <c r="A108725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35">
      <c r="A108726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35">
      <c r="A108727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35">
      <c r="A108728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35">
      <c r="A108729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35">
      <c r="A108730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35">
      <c r="A108731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35">
      <c r="A10873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35">
      <c r="A108733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35">
      <c r="A108734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35">
      <c r="A108735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35">
      <c r="A108736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35">
      <c r="A108737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35">
      <c r="A108738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35">
      <c r="A108739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35">
      <c r="A108740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35">
      <c r="A108741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35">
      <c r="A10874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35">
      <c r="A108743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35">
      <c r="A108744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35">
      <c r="A108745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35">
      <c r="A108746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35">
      <c r="A108747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35">
      <c r="A108748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35">
      <c r="A108749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35">
      <c r="A108750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35">
      <c r="A108751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35">
      <c r="A10875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35">
      <c r="A108753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35">
      <c r="A108754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35">
      <c r="A108755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35">
      <c r="A108756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35">
      <c r="A108757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35">
      <c r="A108758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35">
      <c r="A108759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35">
      <c r="A108760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35">
      <c r="A108761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35">
      <c r="A10876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35">
      <c r="A108763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35">
      <c r="A108764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35">
      <c r="A108765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35">
      <c r="A108766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35">
      <c r="A108767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35">
      <c r="A108768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35">
      <c r="A108769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35">
      <c r="A108770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35">
      <c r="A108771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35">
      <c r="A10877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35">
      <c r="A108773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35">
      <c r="A108774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35">
      <c r="A108775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35">
      <c r="A108776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35">
      <c r="A108777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35">
      <c r="A108778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35">
      <c r="A108779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35">
      <c r="A108780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35">
      <c r="A108781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35">
      <c r="A10878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35">
      <c r="A108783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35">
      <c r="A108784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35">
      <c r="A108785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35">
      <c r="A108786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35">
      <c r="A108787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35">
      <c r="A108788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35">
      <c r="A108789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35">
      <c r="A108790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35">
      <c r="A108791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35">
      <c r="A10879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35">
      <c r="A108793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35">
      <c r="A108794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35">
      <c r="A108795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35">
      <c r="A108796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35">
      <c r="A108797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35">
      <c r="A108798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35">
      <c r="A108799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35">
      <c r="A108800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35">
      <c r="A108801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35">
      <c r="A10880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35">
      <c r="A108803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35">
      <c r="A108804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35">
      <c r="A108805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35">
      <c r="A108806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35">
      <c r="A108807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35">
      <c r="A108808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35">
      <c r="A108809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35">
      <c r="A108810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35">
      <c r="A108811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35">
      <c r="A10881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35">
      <c r="A108813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35">
      <c r="A108814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35">
      <c r="A108815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35">
      <c r="A108816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35">
      <c r="A108817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35">
      <c r="A108818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35">
      <c r="A108819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35">
      <c r="A108820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35">
      <c r="A108821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35">
      <c r="A10882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35">
      <c r="A108823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35">
      <c r="A108824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35">
      <c r="A108825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35">
      <c r="A108826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35">
      <c r="A108827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35">
      <c r="A108828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35">
      <c r="A108829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35">
      <c r="A108830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35">
      <c r="A108831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35">
      <c r="A10883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35">
      <c r="A108833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35">
      <c r="A108834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35">
      <c r="A108835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35">
      <c r="A108836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35">
      <c r="A108837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35">
      <c r="A108838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35">
      <c r="A108839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35">
      <c r="A108840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35">
      <c r="A108841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35">
      <c r="A10884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35">
      <c r="A108843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35">
      <c r="A108844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35">
      <c r="A108845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35">
      <c r="A108846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35">
      <c r="A108847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35">
      <c r="A108848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35">
      <c r="A108849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35">
      <c r="A108850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35">
      <c r="A108851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35">
      <c r="A10885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35">
      <c r="A108853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35">
      <c r="A108854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35">
      <c r="A108855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35">
      <c r="A108856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35">
      <c r="A108857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35">
      <c r="A108858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35">
      <c r="A108859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35">
      <c r="A108860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35">
      <c r="A108861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35">
      <c r="A10886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35">
      <c r="A108863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35">
      <c r="A108864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35">
      <c r="A108865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35">
      <c r="A108866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35">
      <c r="A108867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35">
      <c r="A108868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35">
      <c r="A108869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35">
      <c r="A108870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35">
      <c r="A108871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35">
      <c r="A10887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35">
      <c r="A108873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35">
      <c r="A108874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35">
      <c r="A108875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35">
      <c r="A108876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35">
      <c r="A108877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35">
      <c r="A108878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35">
      <c r="A108879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35">
      <c r="A108880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35">
      <c r="A108881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35">
      <c r="A10888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35">
      <c r="A108883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35">
      <c r="A108884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35">
      <c r="A108885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35">
      <c r="A108886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35">
      <c r="A108887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35">
      <c r="A108888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35">
      <c r="A108889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35">
      <c r="A108890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35">
      <c r="A108891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35">
      <c r="A10889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35">
      <c r="A108893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35">
      <c r="A108894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35">
      <c r="A108895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35">
      <c r="A108896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35">
      <c r="A108897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35">
      <c r="A108898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35">
      <c r="A108899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35">
      <c r="A108900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35">
      <c r="A108901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35">
      <c r="A10890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35">
      <c r="A108903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35">
      <c r="A108904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35">
      <c r="A108905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35">
      <c r="A108906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35">
      <c r="A108907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35">
      <c r="A108908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35">
      <c r="A108909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35">
      <c r="A108910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35">
      <c r="A108911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35">
      <c r="A10891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35">
      <c r="A108913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35">
      <c r="A108914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35">
      <c r="A108915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35">
      <c r="A108916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35">
      <c r="A108917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35">
      <c r="A108918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35">
      <c r="A108919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35">
      <c r="A108920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35">
      <c r="A108921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35">
      <c r="A10892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35">
      <c r="A108923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35">
      <c r="A108924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35">
      <c r="A108925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35">
      <c r="A108926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35">
      <c r="A108927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35">
      <c r="A108928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35">
      <c r="A108929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35">
      <c r="A108930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35">
      <c r="A108931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35">
      <c r="A10893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35">
      <c r="A108933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35">
      <c r="A108934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35">
      <c r="A108935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35">
      <c r="A108936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35">
      <c r="A108937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35">
      <c r="A108938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35">
      <c r="A108939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35">
      <c r="A108940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35">
      <c r="A108941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35">
      <c r="A10894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35">
      <c r="A108943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35">
      <c r="A108944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35">
      <c r="A108945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35">
      <c r="A108946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35">
      <c r="A108947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35">
      <c r="A108948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35">
      <c r="A108949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35">
      <c r="A108950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35">
      <c r="A108951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35">
      <c r="A10895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35">
      <c r="A108953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35">
      <c r="A108954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35">
      <c r="A108955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35">
      <c r="A108956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35">
      <c r="A108957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35">
      <c r="A108958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35">
      <c r="A108959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35">
      <c r="A108960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35">
      <c r="A108961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35">
      <c r="A10896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35">
      <c r="A108963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35">
      <c r="A108964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35">
      <c r="A108965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35">
      <c r="A108966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35">
      <c r="A108967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35">
      <c r="A108968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35">
      <c r="A108969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35">
      <c r="A108970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35">
      <c r="A108971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35">
      <c r="A10897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35">
      <c r="A108973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35">
      <c r="A108974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35">
      <c r="A108975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35">
      <c r="A108976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35">
      <c r="A108977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35">
      <c r="A108978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35">
      <c r="A108979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35">
      <c r="A108980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35">
      <c r="A108981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35">
      <c r="A10898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35">
      <c r="A108983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35">
      <c r="A108984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35">
      <c r="A108985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35">
      <c r="A108986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35">
      <c r="A108987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35">
      <c r="A108988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35">
      <c r="A108989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35">
      <c r="A108990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35">
      <c r="A108991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35">
      <c r="A10899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35">
      <c r="A108993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35">
      <c r="A108994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35">
      <c r="A108995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35">
      <c r="A108996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35">
      <c r="A108997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35">
      <c r="A108998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35">
      <c r="A108999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35">
      <c r="A109000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35">
      <c r="A109001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35">
      <c r="A10900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35">
      <c r="A109003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35">
      <c r="A109004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35">
      <c r="A109005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35">
      <c r="A109006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35">
      <c r="A109007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35">
      <c r="A109008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35">
      <c r="A109009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35">
      <c r="A109010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35">
      <c r="A109011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35">
      <c r="A10901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35">
      <c r="A109013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35">
      <c r="A109014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35">
      <c r="A109015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35">
      <c r="A109016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35">
      <c r="A109017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35">
      <c r="A109018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35">
      <c r="A109019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35">
      <c r="A109020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35">
      <c r="A109021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35">
      <c r="A10902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35">
      <c r="A109023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35">
      <c r="A109024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35">
      <c r="A109025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35">
      <c r="A109026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35">
      <c r="A109027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35">
      <c r="A109028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35">
      <c r="A109029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35">
      <c r="A109030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35">
      <c r="A109031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35">
      <c r="A10903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35">
      <c r="A109033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35">
      <c r="A109034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35">
      <c r="A109035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35">
      <c r="A109036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35">
      <c r="A109037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35">
      <c r="A109038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35">
      <c r="A109039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35">
      <c r="A109040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35">
      <c r="A109041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35">
      <c r="A10904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35">
      <c r="A109043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35">
      <c r="A109044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35">
      <c r="A109045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35">
      <c r="A109046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35">
      <c r="A109047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35">
      <c r="A109048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35">
      <c r="A109049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35">
      <c r="A109050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35">
      <c r="A109051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35">
      <c r="A10905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35">
      <c r="A109053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35">
      <c r="A109054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35">
      <c r="A109055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35">
      <c r="A109056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35">
      <c r="A109057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35">
      <c r="A109058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35">
      <c r="A109059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35">
      <c r="A109060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35">
      <c r="A109061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35">
      <c r="A10906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35">
      <c r="A109063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35">
      <c r="A109064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35">
      <c r="A109065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35">
      <c r="A109066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35">
      <c r="A109067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35">
      <c r="A109068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35">
      <c r="A109069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35">
      <c r="A109070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35">
      <c r="A109071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35">
      <c r="A10907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35">
      <c r="A109073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35">
      <c r="A109074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35">
      <c r="A109075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35">
      <c r="A109076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35">
      <c r="A109077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35">
      <c r="A109078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35">
      <c r="A109079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35">
      <c r="A109080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35">
      <c r="A109081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35">
      <c r="A10908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35">
      <c r="A109083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35">
      <c r="A109084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35">
      <c r="A109085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35">
      <c r="A109086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35">
      <c r="A109087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35">
      <c r="A109088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35">
      <c r="A109089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35">
      <c r="A109090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35">
      <c r="A109091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35">
      <c r="A10909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35">
      <c r="A109093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35">
      <c r="A109094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35">
      <c r="A109095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35">
      <c r="A109096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35">
      <c r="A109097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35">
      <c r="A109098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35">
      <c r="A109099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35">
      <c r="A109100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35">
      <c r="A109101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35">
      <c r="A10910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35">
      <c r="A109103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35">
      <c r="A109104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35">
      <c r="A109105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35">
      <c r="A109106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35">
      <c r="A109107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35">
      <c r="A109108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35">
      <c r="A109109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35">
      <c r="A109110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35">
      <c r="A109111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35">
      <c r="A10911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35">
      <c r="A109113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35">
      <c r="A109114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35">
      <c r="A109115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35">
      <c r="A109116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35">
      <c r="A109117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35">
      <c r="A109118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35">
      <c r="A109119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35">
      <c r="A109120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35">
      <c r="A109121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35">
      <c r="A10912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35">
      <c r="A109123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35">
      <c r="A109124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35">
      <c r="A109125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35">
      <c r="A109126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35">
      <c r="A109127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35">
      <c r="A109128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35">
      <c r="A109129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35">
      <c r="A109130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35">
      <c r="A109131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35">
      <c r="A10913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35">
      <c r="A109133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35">
      <c r="A109134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35">
      <c r="A109135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35">
      <c r="A109136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35">
      <c r="A109137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35">
      <c r="A109138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35">
      <c r="A109139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35">
      <c r="A109140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35">
      <c r="A109141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35">
      <c r="A10914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35">
      <c r="A109143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35">
      <c r="A109144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35">
      <c r="A109145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35">
      <c r="A109146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35">
      <c r="A109147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35">
      <c r="A109148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35">
      <c r="A109149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35">
      <c r="A109150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35">
      <c r="A109151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35">
      <c r="A10915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35">
      <c r="A109153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35">
      <c r="A109154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35">
      <c r="A109155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35">
      <c r="A109156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35">
      <c r="A109157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35">
      <c r="A109158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35">
      <c r="A109159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35">
      <c r="A109160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35">
      <c r="A109161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35">
      <c r="A10916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35">
      <c r="A109163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35">
      <c r="A109164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35">
      <c r="A109165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35">
      <c r="A109166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35">
      <c r="A109167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35">
      <c r="A109168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35">
      <c r="A109169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35">
      <c r="A109170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35">
      <c r="A109171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35">
      <c r="A10917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35">
      <c r="A109173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35">
      <c r="A109174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35">
      <c r="A109175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35">
      <c r="A109176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35">
      <c r="A109177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35">
      <c r="A109178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35">
      <c r="A109179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35">
      <c r="A109180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35">
      <c r="A109181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35">
      <c r="A10918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35">
      <c r="A109183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35">
      <c r="A109184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35">
      <c r="A109185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35">
      <c r="A109186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35">
      <c r="A109187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35">
      <c r="A109188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35">
      <c r="A109189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35">
      <c r="A109190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35">
      <c r="A109191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35">
      <c r="A10919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35">
      <c r="A109193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35">
      <c r="A109194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35">
      <c r="A109195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35">
      <c r="A109196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35">
      <c r="A109197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35">
      <c r="A109198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35">
      <c r="A109199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35">
      <c r="A109200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35">
      <c r="A109201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35">
      <c r="A10920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35">
      <c r="A109203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35">
      <c r="A109204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35">
      <c r="A109205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35">
      <c r="A109206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35">
      <c r="A109207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35">
      <c r="A109208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35">
      <c r="A109209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35">
      <c r="A109210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35">
      <c r="A109211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35">
      <c r="A10921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35">
      <c r="A109213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35">
      <c r="A109214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35">
      <c r="A109215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35">
      <c r="A109216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35">
      <c r="A109217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35">
      <c r="A109218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35">
      <c r="A109219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35">
      <c r="A109220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35">
      <c r="A109221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35">
      <c r="A10922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35">
      <c r="A109223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35">
      <c r="A109224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35">
      <c r="A109225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35">
      <c r="A109226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35">
      <c r="A109227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35">
      <c r="A109228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35">
      <c r="A109229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35">
      <c r="A109230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35">
      <c r="A109231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35">
      <c r="A10923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35">
      <c r="A109233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35">
      <c r="A109234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35">
      <c r="A109235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35">
      <c r="A109236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35">
      <c r="A109237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35">
      <c r="A109238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35">
      <c r="A109239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35">
      <c r="A109240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35">
      <c r="A109241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35">
      <c r="A10924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35">
      <c r="A109243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35">
      <c r="A109244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35">
      <c r="A109245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35">
      <c r="A109246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35">
      <c r="A109247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35">
      <c r="A109248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35">
      <c r="A109249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35">
      <c r="A109250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35">
      <c r="A109251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35">
      <c r="A10925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35">
      <c r="A109253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35">
      <c r="A109254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35">
      <c r="A109255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35">
      <c r="A109256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35">
      <c r="A109257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35">
      <c r="A109258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35">
      <c r="A109259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35">
      <c r="A109260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35">
      <c r="A109261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35">
      <c r="A10926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35">
      <c r="A109263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35">
      <c r="A109264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35">
      <c r="A109265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35">
      <c r="A109266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35">
      <c r="A109267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35">
      <c r="A109268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35">
      <c r="A109269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35">
      <c r="A109270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35">
      <c r="A109271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35">
      <c r="A10927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35">
      <c r="A109273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35">
      <c r="A109274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35">
      <c r="A109275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35">
      <c r="A109276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35">
      <c r="A109277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35">
      <c r="A109278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35">
      <c r="A109279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35">
      <c r="A109280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35">
      <c r="A109281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35">
      <c r="A10928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35">
      <c r="A109283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35">
      <c r="A109284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35">
      <c r="A109285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35">
      <c r="A109286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35">
      <c r="A109287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35">
      <c r="A109288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35">
      <c r="A109289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35">
      <c r="A109290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35">
      <c r="A109291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35">
      <c r="A10929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35">
      <c r="A109293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35">
      <c r="A109294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35">
      <c r="A109295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35">
      <c r="A109296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35">
      <c r="A109297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35">
      <c r="A109298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35">
      <c r="A109299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35">
      <c r="A109300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35">
      <c r="A109301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35">
      <c r="A10930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35">
      <c r="A109303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35">
      <c r="A109304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35">
      <c r="A109305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35">
      <c r="A109306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35">
      <c r="A109307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35">
      <c r="A109308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35">
      <c r="A109309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35">
      <c r="A109310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35">
      <c r="A109311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35">
      <c r="A10931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35">
      <c r="A109313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35">
      <c r="A109314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35">
      <c r="A109315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35">
      <c r="A109316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35">
      <c r="A109317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35">
      <c r="A109318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35">
      <c r="A109319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35">
      <c r="A109320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35">
      <c r="A109321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35">
      <c r="A10932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35">
      <c r="A109323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35">
      <c r="A109324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35">
      <c r="A109325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35">
      <c r="A109326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35">
      <c r="A109327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35">
      <c r="A109328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35">
      <c r="A109329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35">
      <c r="A109330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35">
      <c r="A109331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35">
      <c r="A10933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35">
      <c r="A109333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35">
      <c r="A109334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35">
      <c r="A109335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35">
      <c r="A109336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35">
      <c r="A109337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35">
      <c r="A109338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35">
      <c r="A109339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35">
      <c r="A109340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35">
      <c r="A109341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35">
      <c r="A10934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35">
      <c r="A109343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35">
      <c r="A109344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35">
      <c r="A109345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35">
      <c r="A109346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35">
      <c r="A109347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35">
      <c r="A109348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35">
      <c r="A109349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35">
      <c r="A109350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35">
      <c r="A109351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35">
      <c r="A10935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35">
      <c r="A109353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35">
      <c r="A109354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35">
      <c r="A109355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35">
      <c r="A109356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35">
      <c r="A109357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35">
      <c r="A109358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35">
      <c r="A109359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35">
      <c r="A109360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35">
      <c r="A109361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35">
      <c r="A10936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35">
      <c r="A109363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35">
      <c r="A109364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35">
      <c r="A109365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35">
      <c r="A109366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35">
      <c r="A109367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35">
      <c r="A109368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35">
      <c r="A109369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35">
      <c r="A109370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35">
      <c r="A109371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35">
      <c r="A10937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35">
      <c r="A109373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35">
      <c r="A109374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35">
      <c r="A109375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35">
      <c r="A109376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35">
      <c r="A109377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35">
      <c r="A109378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35">
      <c r="A109379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35">
      <c r="A109380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35">
      <c r="A109381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35">
      <c r="A10938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35">
      <c r="A109383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35">
      <c r="A109384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35">
      <c r="A109385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35">
      <c r="A109386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35">
      <c r="A109387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35">
      <c r="A109388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35">
      <c r="A109389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35">
      <c r="A109390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35">
      <c r="A109391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35">
      <c r="A10939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35">
      <c r="A109393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35">
      <c r="A109394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35">
      <c r="A109395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35">
      <c r="A109396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35">
      <c r="A109397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35">
      <c r="A109398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35">
      <c r="A109399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35">
      <c r="A109400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35">
      <c r="A109401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35">
      <c r="A10940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35">
      <c r="A109403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35">
      <c r="A109404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35">
      <c r="A109405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35">
      <c r="A109406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35">
      <c r="A109407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35">
      <c r="A109408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35">
      <c r="A109409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35">
      <c r="A109410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35">
      <c r="A109411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35">
      <c r="A10941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35">
      <c r="A109413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35">
      <c r="A109414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35">
      <c r="A109415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35">
      <c r="A109416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35">
      <c r="A109417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35">
      <c r="A109418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35">
      <c r="A109419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35">
      <c r="A109420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35">
      <c r="A109421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35">
      <c r="A10942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35">
      <c r="A109423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35">
      <c r="A109424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35">
      <c r="A109425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35">
      <c r="A109426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35">
      <c r="A109427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35">
      <c r="A109428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35">
      <c r="A109429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35">
      <c r="A109430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35">
      <c r="A109431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35">
      <c r="A10943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35">
      <c r="A109433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35">
      <c r="A109434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35">
      <c r="A109435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35">
      <c r="A109436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35">
      <c r="A109437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35">
      <c r="A109438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35">
      <c r="A109439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35">
      <c r="A109440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35">
      <c r="A109441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35">
      <c r="A10944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35">
      <c r="A109443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35">
      <c r="A109444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35">
      <c r="A109445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35">
      <c r="A109446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35">
      <c r="A109447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35">
      <c r="A109448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35">
      <c r="A109449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35">
      <c r="A109450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35">
      <c r="A109451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35">
      <c r="A10945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35">
      <c r="A109453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35">
      <c r="A109454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35">
      <c r="A109455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35">
      <c r="A109456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35">
      <c r="A109457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35">
      <c r="A109458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35">
      <c r="A109459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35">
      <c r="A109460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35">
      <c r="A109461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35">
      <c r="A10946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35">
      <c r="A109463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35">
      <c r="A109464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35">
      <c r="A109465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35">
      <c r="A109466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35">
      <c r="A109467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35">
      <c r="A109468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35">
      <c r="A109469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35">
      <c r="A109470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35">
      <c r="A109471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35">
      <c r="A10947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35">
      <c r="A109473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35">
      <c r="A109474" t="s">
        <v>10954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35">
      <c r="A109475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35">
      <c r="A109476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35">
      <c r="A109477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35">
      <c r="A109478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35">
      <c r="A109479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35">
      <c r="A109480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35">
      <c r="A109481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35">
      <c r="A10948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35">
      <c r="A109483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35">
      <c r="A109484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35">
      <c r="A109485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35">
      <c r="A109486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35">
      <c r="A109487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35">
      <c r="A109488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35">
      <c r="A109489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35">
      <c r="A109490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35">
      <c r="A109491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35">
      <c r="A10949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35">
      <c r="A109493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35">
      <c r="A109494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35">
      <c r="A109495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35">
      <c r="A109496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35">
      <c r="A109497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35">
      <c r="A109498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35">
      <c r="A109499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35">
      <c r="A109500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35">
      <c r="A109501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35">
      <c r="A10950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35">
      <c r="A109503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35">
      <c r="A109504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35">
      <c r="A109505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35">
      <c r="A109506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35">
      <c r="A109507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35">
      <c r="A109508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35">
      <c r="A109509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35">
      <c r="A109510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35">
      <c r="A109511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35">
      <c r="A10951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35">
      <c r="A109513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35">
      <c r="A109514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35">
      <c r="A109515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35">
      <c r="A109516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35">
      <c r="A109517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35">
      <c r="A109518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35">
      <c r="A109519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35">
      <c r="A109520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35">
      <c r="A109521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35">
      <c r="A10952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35">
      <c r="A109523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35">
      <c r="A109524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35">
      <c r="A109525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35">
      <c r="A109526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35">
      <c r="A109527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35">
      <c r="A109528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35">
      <c r="A109529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35">
      <c r="A109530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35">
      <c r="A109531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35">
      <c r="A10953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35">
      <c r="A109533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35">
      <c r="A109534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35">
      <c r="A109535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35">
      <c r="A109536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35">
      <c r="A109537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35">
      <c r="A109538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35">
      <c r="A109539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35">
      <c r="A109540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35">
      <c r="A109541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35">
      <c r="A10954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35">
      <c r="A109543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35">
      <c r="A109544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35">
      <c r="A109545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35">
      <c r="A109546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35">
      <c r="A109547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35">
      <c r="A109548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35">
      <c r="A109549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35">
      <c r="A109550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35">
      <c r="A109551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35">
      <c r="A10955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35">
      <c r="A109553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35">
      <c r="A109554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35">
      <c r="A109555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35">
      <c r="A109556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35">
      <c r="A109557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35">
      <c r="A109558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35">
      <c r="A109559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35">
      <c r="A109560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35">
      <c r="A109561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35">
      <c r="A10956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35">
      <c r="A109563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35">
      <c r="A109564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35">
      <c r="A109565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35">
      <c r="A109566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35">
      <c r="A109567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35">
      <c r="A109568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35">
      <c r="A109569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35">
      <c r="A109570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35">
      <c r="A109571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35">
      <c r="A10957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35">
      <c r="A109573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35">
      <c r="A109574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35">
      <c r="A109575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35">
      <c r="A109576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35">
      <c r="A109577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35">
      <c r="A109578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35">
      <c r="A109579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35">
      <c r="A109580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35">
      <c r="A109581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35">
      <c r="A10958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35">
      <c r="A109583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35">
      <c r="A109584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35">
      <c r="A109585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35">
      <c r="A109586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35">
      <c r="A109587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35">
      <c r="A109588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35">
      <c r="A109589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35">
      <c r="A109590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35">
      <c r="A109591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35">
      <c r="A10959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35">
      <c r="A109593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35">
      <c r="A109594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35">
      <c r="A109595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35">
      <c r="A109596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35">
      <c r="A109597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35">
      <c r="A109598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35">
      <c r="A109599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35">
      <c r="A109600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35">
      <c r="A109601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35">
      <c r="A10960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35">
      <c r="A109603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35">
      <c r="A109604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35">
      <c r="A109605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35">
      <c r="A109606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35">
      <c r="A109607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35">
      <c r="A109608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35">
      <c r="A109609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35">
      <c r="A109610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35">
      <c r="A109611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35">
      <c r="A10961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35">
      <c r="A109613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35">
      <c r="A109614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35">
      <c r="A109615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35">
      <c r="A109616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35">
      <c r="A109617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35">
      <c r="A109618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35">
      <c r="A109619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35">
      <c r="A109620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35">
      <c r="A109621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35">
      <c r="A10962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35">
      <c r="A109623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35">
      <c r="A109624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35">
      <c r="A109625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35">
      <c r="A109626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35">
      <c r="A109627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35">
      <c r="A109628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35">
      <c r="A109629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35">
      <c r="A109630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35">
      <c r="A109631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35">
      <c r="A10963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35">
      <c r="A109633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35">
      <c r="A109634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35">
      <c r="A109635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35">
      <c r="A109636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35">
      <c r="A109637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35">
      <c r="A109638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35">
      <c r="A109639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35">
      <c r="A109640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35">
      <c r="A109641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35">
      <c r="A10964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35">
      <c r="A109643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35">
      <c r="A109644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35">
      <c r="A109645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35">
      <c r="A109646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35">
      <c r="A109647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35">
      <c r="A109648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35">
      <c r="A109649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35">
      <c r="A109650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35">
      <c r="A109651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35">
      <c r="A10965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35">
      <c r="A109653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35">
      <c r="A109654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35">
      <c r="A109655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35">
      <c r="A109656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35">
      <c r="A109657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35">
      <c r="A109658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35">
      <c r="A109659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35">
      <c r="A109660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35">
      <c r="A109661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35">
      <c r="A10966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35">
      <c r="A109663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35">
      <c r="A109664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35">
      <c r="A109665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35">
      <c r="A109666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35">
      <c r="A109667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35">
      <c r="A109668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35">
      <c r="A109669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35">
      <c r="A109670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35">
      <c r="A109671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35">
      <c r="A10967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35">
      <c r="A109673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35">
      <c r="A109674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35">
      <c r="A109675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35">
      <c r="A109676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35">
      <c r="A109677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35">
      <c r="A109678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35">
      <c r="A109679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35">
      <c r="A109680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35">
      <c r="A109681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35">
      <c r="A10968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35">
      <c r="A109683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35">
      <c r="A109684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35">
      <c r="A109685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35">
      <c r="A109686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35">
      <c r="A109687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35">
      <c r="A109688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35">
      <c r="A109689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35">
      <c r="A109690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35">
      <c r="A109691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35">
      <c r="A10969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35">
      <c r="A109693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35">
      <c r="A109694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35">
      <c r="A109695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35">
      <c r="A109696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35">
      <c r="A109697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35">
      <c r="A109698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35">
      <c r="A109699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35">
      <c r="A109700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35">
      <c r="A109701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35">
      <c r="A10970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35">
      <c r="A109703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35">
      <c r="A109704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35">
      <c r="A109705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35">
      <c r="A109706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35">
      <c r="A109707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35">
      <c r="A109708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35">
      <c r="A109709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35">
      <c r="A109710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35">
      <c r="A109711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35">
      <c r="A10971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35">
      <c r="A109713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35">
      <c r="A109714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35">
      <c r="A109715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35">
      <c r="A109716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35">
      <c r="A109717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35">
      <c r="A109718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35">
      <c r="A109719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35">
      <c r="A109720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35">
      <c r="A109721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35">
      <c r="A10972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35">
      <c r="A109723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35">
      <c r="A109724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35">
      <c r="A109725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35">
      <c r="A109726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35">
      <c r="A109727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35">
      <c r="A109728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35">
      <c r="A109729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35">
      <c r="A109730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35">
      <c r="A109731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35">
      <c r="A10973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35">
      <c r="A109733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35">
      <c r="A109734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35">
      <c r="A109735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35">
      <c r="A109736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35">
      <c r="A109737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35">
      <c r="A109738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35">
      <c r="A109739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35">
      <c r="A109740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35">
      <c r="A109741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65</v>
      </c>
      <c r="K109741">
        <v>18000</v>
      </c>
      <c r="L109741">
        <v>7200</v>
      </c>
    </row>
    <row r="109742" spans="1:12" x14ac:dyDescent="0.35">
      <c r="A10974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35">
      <c r="A109743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35">
      <c r="A109744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35">
      <c r="A109745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35">
      <c r="A109746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35">
      <c r="A109747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35">
      <c r="A109748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35">
      <c r="A109749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35">
      <c r="A109750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35">
      <c r="A109751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35">
      <c r="A10975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35">
      <c r="A109753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35">
      <c r="A109754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35">
      <c r="A109755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35">
      <c r="A109756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35">
      <c r="A109757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35">
      <c r="A109758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35">
      <c r="A109759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35">
      <c r="A109760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35">
      <c r="A109761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35">
      <c r="A10976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35">
      <c r="A109763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35">
      <c r="A109764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35">
      <c r="A109765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35">
      <c r="A109766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35">
      <c r="A109767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35">
      <c r="A109768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35">
      <c r="A109769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35">
      <c r="A109770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35">
      <c r="A109771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35">
      <c r="A10977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35">
      <c r="A109773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35">
      <c r="A109774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35">
      <c r="A109775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35">
      <c r="A109776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35">
      <c r="A109777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35">
      <c r="A109778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35">
      <c r="A109779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35">
      <c r="A109780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35">
      <c r="A109781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35">
      <c r="A10978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35">
      <c r="A109783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35">
      <c r="A109784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35">
      <c r="A109785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35">
      <c r="A109786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35">
      <c r="A109787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35">
      <c r="A109788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35">
      <c r="A109789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35">
      <c r="A109790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35">
      <c r="A109791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35">
      <c r="A10979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35">
      <c r="A109793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35">
      <c r="A109794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35">
      <c r="A109795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35">
      <c r="A109796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35">
      <c r="A109797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35">
      <c r="A109798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35">
      <c r="A109799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35">
      <c r="A109800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35">
      <c r="A109801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35">
      <c r="A10980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35">
      <c r="A109803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35">
      <c r="A109804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35">
      <c r="A109805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35">
      <c r="A109806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35">
      <c r="A109807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35">
      <c r="A109808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35">
      <c r="A109809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35">
      <c r="A109810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35">
      <c r="A109811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35">
      <c r="A10981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35">
      <c r="A109813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35">
      <c r="A109814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35">
      <c r="A109815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35">
      <c r="A109816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35">
      <c r="A109817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35">
      <c r="A109818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35">
      <c r="A109819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35">
      <c r="A109820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35">
      <c r="A109821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35">
      <c r="A10982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35">
      <c r="A109823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35">
      <c r="A109824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35">
      <c r="A109825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35">
      <c r="A109826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35">
      <c r="A109827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35">
      <c r="A109828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35">
      <c r="A109829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35">
      <c r="A109830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35">
      <c r="A109831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35">
      <c r="A10983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35">
      <c r="A109833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35">
      <c r="A109834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35">
      <c r="A109835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35">
      <c r="A109836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35">
      <c r="A109837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35">
      <c r="A109838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35">
      <c r="A109839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35">
      <c r="A109840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35">
      <c r="A109841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35">
      <c r="A10984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35">
      <c r="A109843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35">
      <c r="A109844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35">
      <c r="A109845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35">
      <c r="A109846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35">
      <c r="A109847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35">
      <c r="A109848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35">
      <c r="A109849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35">
      <c r="A109850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35">
      <c r="A109851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35">
      <c r="A10985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35">
      <c r="A109853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35">
      <c r="A109854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35">
      <c r="A109855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35">
      <c r="A109856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35">
      <c r="A109857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35">
      <c r="A109858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35">
      <c r="A109859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35">
      <c r="A109860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35">
      <c r="A109861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35">
      <c r="A10986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35">
      <c r="A109863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35">
      <c r="A109864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35">
      <c r="A109865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35">
      <c r="A109866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35">
      <c r="A109867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35">
      <c r="A109868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35">
      <c r="A109869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35">
      <c r="A109870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35">
      <c r="A109871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35">
      <c r="A10987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35">
      <c r="A109873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35">
      <c r="A109874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35">
      <c r="A109875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35">
      <c r="A109876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35">
      <c r="A109877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35">
      <c r="A109878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35">
      <c r="A109879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35">
      <c r="A109880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35">
      <c r="A109881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35">
      <c r="A10988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35">
      <c r="A109883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35">
      <c r="A109884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35">
      <c r="A109885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35">
      <c r="A109886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35">
      <c r="A109887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35">
      <c r="A109888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35">
      <c r="A109889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35">
      <c r="A109890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35">
      <c r="A109891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35">
      <c r="A10989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35">
      <c r="A109893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35">
      <c r="A109894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35">
      <c r="A109895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35">
      <c r="A109896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35">
      <c r="A109897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35">
      <c r="A109898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35">
      <c r="A109899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35">
      <c r="A109900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35">
      <c r="A109901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35">
      <c r="A10990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35">
      <c r="A109903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35">
      <c r="A109904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35">
      <c r="A109905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35">
      <c r="A109906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35">
      <c r="A109907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35">
      <c r="A109908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35">
      <c r="A109909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35">
      <c r="A109910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35">
      <c r="A109911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35">
      <c r="A10991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35">
      <c r="A109913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35">
      <c r="A109914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35">
      <c r="A109915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35">
      <c r="A109916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35">
      <c r="A109917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35">
      <c r="A109918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35">
      <c r="A109919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35">
      <c r="A109920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35">
      <c r="A109921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35">
      <c r="A10992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35">
      <c r="A109923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35">
      <c r="A109924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35">
      <c r="A109925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35">
      <c r="A109926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35">
      <c r="A109927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35">
      <c r="A109928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35">
      <c r="A109929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35">
      <c r="A109930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35">
      <c r="A109931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35">
      <c r="A10993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35">
      <c r="A109933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35">
      <c r="A109934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35">
      <c r="A109935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35">
      <c r="A109936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35">
      <c r="A109937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35">
      <c r="A109938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35">
      <c r="A109939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35">
      <c r="A109940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35">
      <c r="A109941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35">
      <c r="A10994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35">
      <c r="A109943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35">
      <c r="A109944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35">
      <c r="A109945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35">
      <c r="A109946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35">
      <c r="A109947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35">
      <c r="A109948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35">
      <c r="A109949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35">
      <c r="A109950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35">
      <c r="A109951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35">
      <c r="A10995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35">
      <c r="A109953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35">
      <c r="A109954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35">
      <c r="A109955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35">
      <c r="A109956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35">
      <c r="A109957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35">
      <c r="A109958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35">
      <c r="A109959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35">
      <c r="A109960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35">
      <c r="A109961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35">
      <c r="A10996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35">
      <c r="A109963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35">
      <c r="A109964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35">
      <c r="A109965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35">
      <c r="A109966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35">
      <c r="A109967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35">
      <c r="A109968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35">
      <c r="A109969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35">
      <c r="A109970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35">
      <c r="A109971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35">
      <c r="A10997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35">
      <c r="A109973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35">
      <c r="A109974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35">
      <c r="A109975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35">
      <c r="A109976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35">
      <c r="A109977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35">
      <c r="A109978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35">
      <c r="A109979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35">
      <c r="A109980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35">
      <c r="A109981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35">
      <c r="A10998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35">
      <c r="A109983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35">
      <c r="A109984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35">
      <c r="A109985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35">
      <c r="A109986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35">
      <c r="A109987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35">
      <c r="A109988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35">
      <c r="A109989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35">
      <c r="A109990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35">
      <c r="A109991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35">
      <c r="A10999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35">
      <c r="A109993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35">
      <c r="A109994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35">
      <c r="A109995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35">
      <c r="A109996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35">
      <c r="A109997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35">
      <c r="A109998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35">
      <c r="A109999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35">
      <c r="A110000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35">
      <c r="A110001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35">
      <c r="A11000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35">
      <c r="A110003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35">
      <c r="A110004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35">
      <c r="A110005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35">
      <c r="A110006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35">
      <c r="A110007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35">
      <c r="A110008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35">
      <c r="A110009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35">
      <c r="A110010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35">
      <c r="A110011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35">
      <c r="A11001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35">
      <c r="A110013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35">
      <c r="A110014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35">
      <c r="A110015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35">
      <c r="A110016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35">
      <c r="A110017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35">
      <c r="A110018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35">
      <c r="A110019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35">
      <c r="A110020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35">
      <c r="A110021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35">
      <c r="A11002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35">
      <c r="A110023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35">
      <c r="A110024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35">
      <c r="A110025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35">
      <c r="A110026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35">
      <c r="A110027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35">
      <c r="A110028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35">
      <c r="A110029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35">
      <c r="A110030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35">
      <c r="A110031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35">
      <c r="A11003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35">
      <c r="A110033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35">
      <c r="A110034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35">
      <c r="A110035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35">
      <c r="A110036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35">
      <c r="A110037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35">
      <c r="A110038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35">
      <c r="A110039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35">
      <c r="A110040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35">
      <c r="A110041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35">
      <c r="A11004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35">
      <c r="A110043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35">
      <c r="A110044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35">
      <c r="A110045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35">
      <c r="A110046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35">
      <c r="A110047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35">
      <c r="A110048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35">
      <c r="A110049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35">
      <c r="A110050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35">
      <c r="A110051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35">
      <c r="A11005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35">
      <c r="A110053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35">
      <c r="A110054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35">
      <c r="A110055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35">
      <c r="A110056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35">
      <c r="A110057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35">
      <c r="A110058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35">
      <c r="A110059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35">
      <c r="A110060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35">
      <c r="A110061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35">
      <c r="A11006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35">
      <c r="A110063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35">
      <c r="A110064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35">
      <c r="A110065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35">
      <c r="A110066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35">
      <c r="A110067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35">
      <c r="A110068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35">
      <c r="A110069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35">
      <c r="A110070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35">
      <c r="A110071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35">
      <c r="A11007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35">
      <c r="A110073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35">
      <c r="A110074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35">
      <c r="A110075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35">
      <c r="A110076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35">
      <c r="A110077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35">
      <c r="A110078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35">
      <c r="A110079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35">
      <c r="A110080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35">
      <c r="A110081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35">
      <c r="A11008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35">
      <c r="A110083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35">
      <c r="A110084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35">
      <c r="A110085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35">
      <c r="A110086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35">
      <c r="A110087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35">
      <c r="A110088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35">
      <c r="A110089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35">
      <c r="A110090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35">
      <c r="A110091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35">
      <c r="A11009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35">
      <c r="A110093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35">
      <c r="A110094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35">
      <c r="A110095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35">
      <c r="A110096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35">
      <c r="A110097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35">
      <c r="A110098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35">
      <c r="A110099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35">
      <c r="A110100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35">
      <c r="A110101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35">
      <c r="A11010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35">
      <c r="A110103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35">
      <c r="A110104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35">
      <c r="A110105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35">
      <c r="A110106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35">
      <c r="A110107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35">
      <c r="A110108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35">
      <c r="A110109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35">
      <c r="A110110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35">
      <c r="A110111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35">
      <c r="A11011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35">
      <c r="A110113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35">
      <c r="A110114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35">
      <c r="A110115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35">
      <c r="A110116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35">
      <c r="A110117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35">
      <c r="A110118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35">
      <c r="A110119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35">
      <c r="A110120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35">
      <c r="A110121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35">
      <c r="A11012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35">
      <c r="A110123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35">
      <c r="A110124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35">
      <c r="A110125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35">
      <c r="A110126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35">
      <c r="A110127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35">
      <c r="A110128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35">
      <c r="A110129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35">
      <c r="A110130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35">
      <c r="A110131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35">
      <c r="A11013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35">
      <c r="A110133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35">
      <c r="A110134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35">
      <c r="A110135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35">
      <c r="A110136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35">
      <c r="A110137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35">
      <c r="A110138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35">
      <c r="A110139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35">
      <c r="A110140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35">
      <c r="A110141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35">
      <c r="A11014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35">
      <c r="A110143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35">
      <c r="A110144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35">
      <c r="A110145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35">
      <c r="A110146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35">
      <c r="A110147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35">
      <c r="A110148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35">
      <c r="A110149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35">
      <c r="A110150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35">
      <c r="A110151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35">
      <c r="A11015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35">
      <c r="A110153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35">
      <c r="A110154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35">
      <c r="A110155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35">
      <c r="A110156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35">
      <c r="A110157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35">
      <c r="A110158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35">
      <c r="A110159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35">
      <c r="A110160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35">
      <c r="A110161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35">
      <c r="A11016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35">
      <c r="A110163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35">
      <c r="A110164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35">
      <c r="A110165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35">
      <c r="A110166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35">
      <c r="A110167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35">
      <c r="A110168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35">
      <c r="A110169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35">
      <c r="A110170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35">
      <c r="A110171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35">
      <c r="A11017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35">
      <c r="A110173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35">
      <c r="A110174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35">
      <c r="A110175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35">
      <c r="A110176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35">
      <c r="A110177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35">
      <c r="A110178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35">
      <c r="A110179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35">
      <c r="A110180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35">
      <c r="A110181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35">
      <c r="A11018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35">
      <c r="A110183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35">
      <c r="A110184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35">
      <c r="A110185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35">
      <c r="A110186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35">
      <c r="A110187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35">
      <c r="A110188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35">
      <c r="A110189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35">
      <c r="A110190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35">
      <c r="A110191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35">
      <c r="A11019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35">
      <c r="A110193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35">
      <c r="A110194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35">
      <c r="A110195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35">
      <c r="A110196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35">
      <c r="A110197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35">
      <c r="A110198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35">
      <c r="A110199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35">
      <c r="A110200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35">
      <c r="A110201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35">
      <c r="A11020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35">
      <c r="A110203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35">
      <c r="A110204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35">
      <c r="A110205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35">
      <c r="A110206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35">
      <c r="A110207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35">
      <c r="A110208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35">
      <c r="A110209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35">
      <c r="A110210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35">
      <c r="A110211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35">
      <c r="A11021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35">
      <c r="A110213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35">
      <c r="A110214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35">
      <c r="A110215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35">
      <c r="A110216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35">
      <c r="A110217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35">
      <c r="A110218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35">
      <c r="A110219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35">
      <c r="A110220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35">
      <c r="A110221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35">
      <c r="A11022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35">
      <c r="A110223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35">
      <c r="A110224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35">
      <c r="A110225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35">
      <c r="A110226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35">
      <c r="A110227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35">
      <c r="A110228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35">
      <c r="A110229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35">
      <c r="A110230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35">
      <c r="A110231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35">
      <c r="A11023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35">
      <c r="A110233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35">
      <c r="A110234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35">
      <c r="A110235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35">
      <c r="A110236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35">
      <c r="A110237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35">
      <c r="A110238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35">
      <c r="A110239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35">
      <c r="A110240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35">
      <c r="A110241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35">
      <c r="A11024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35">
      <c r="A110243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35">
      <c r="A110244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35">
      <c r="A110245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35">
      <c r="A110246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35">
      <c r="A110247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35">
      <c r="A110248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35">
      <c r="A110249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35">
      <c r="A110250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35">
      <c r="A110251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35">
      <c r="A11025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35">
      <c r="A110253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35">
      <c r="A110254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35">
      <c r="A110255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35">
      <c r="A110256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35">
      <c r="A110257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35">
      <c r="A110258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35">
      <c r="A110259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35">
      <c r="A110260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35">
      <c r="A110261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35">
      <c r="A11026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35">
      <c r="A110263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35">
      <c r="A110264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35">
      <c r="A110265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35">
      <c r="A110266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35">
      <c r="A110267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35">
      <c r="A110268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35">
      <c r="A110269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35">
      <c r="A110270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35">
      <c r="A110271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35">
      <c r="A11027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35">
      <c r="A110273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35">
      <c r="A110274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35">
      <c r="A110275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35">
      <c r="A110276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35">
      <c r="A110277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35">
      <c r="A110278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35">
      <c r="A110279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35">
      <c r="A110280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35">
      <c r="A110281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35">
      <c r="A11028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35">
      <c r="A110283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35">
      <c r="A110284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35">
      <c r="A110285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35">
      <c r="A110286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35">
      <c r="A110287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35">
      <c r="A110288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35">
      <c r="A110289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35">
      <c r="A110290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35">
      <c r="A110291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35">
      <c r="A11029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35">
      <c r="A110293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35">
      <c r="A110294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35">
      <c r="A110295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35">
      <c r="A110296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35">
      <c r="A110297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35">
      <c r="A110298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35">
      <c r="A110299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35">
      <c r="A110300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35">
      <c r="A110301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35">
      <c r="A11030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35">
      <c r="A110303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35">
      <c r="A110304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35">
      <c r="A110305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35">
      <c r="A110306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35">
      <c r="A110307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35">
      <c r="A110308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35">
      <c r="A110309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35">
      <c r="A110310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35">
      <c r="A110311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35">
      <c r="A11031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35">
      <c r="A110313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35">
      <c r="A110314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35">
      <c r="A110315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35">
      <c r="A110316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35">
      <c r="A110317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35">
      <c r="A110318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35">
      <c r="A110319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35">
      <c r="A110320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35">
      <c r="A110321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35">
      <c r="A11032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35">
      <c r="A110323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35">
      <c r="A110324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35">
      <c r="A110325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35">
      <c r="A110326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35">
      <c r="A110327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35">
      <c r="A110328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35">
      <c r="A110329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35">
      <c r="A110330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35">
      <c r="A110331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35">
      <c r="A11033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35">
      <c r="A110333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35">
      <c r="A110334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35">
      <c r="A110335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35">
      <c r="A110336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35">
      <c r="A110337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35">
      <c r="A110338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35">
      <c r="A110339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35">
      <c r="A110340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35">
      <c r="A110341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35">
      <c r="A11034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35">
      <c r="A110343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35">
      <c r="A110344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35">
      <c r="A110345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35">
      <c r="A110346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35">
      <c r="A110347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35">
      <c r="A110348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35">
      <c r="A110349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35">
      <c r="A110350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35">
      <c r="A110351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35">
      <c r="A11035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35">
      <c r="A110353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35">
      <c r="A110354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35">
      <c r="A110355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35">
      <c r="A110356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35">
      <c r="A110357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35">
      <c r="A110358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35">
      <c r="A110359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35">
      <c r="A110360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35">
      <c r="A110361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35">
      <c r="A11036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35">
      <c r="A110363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35">
      <c r="A110364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35">
      <c r="A110365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35">
      <c r="A110366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35">
      <c r="A110367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35">
      <c r="A110368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35">
      <c r="A110369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35">
      <c r="A110370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35">
      <c r="A110371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35">
      <c r="A11037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35">
      <c r="A110373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35">
      <c r="A110374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35">
      <c r="A110375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35">
      <c r="A110376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35">
      <c r="A110377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35">
      <c r="A110378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35">
      <c r="A110379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35">
      <c r="A110380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35">
      <c r="A110381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35">
      <c r="A11038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35">
      <c r="A110383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35">
      <c r="A110384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35">
      <c r="A110385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35">
      <c r="A110386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35">
      <c r="A110387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35">
      <c r="A110388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35">
      <c r="A110389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35">
      <c r="A110390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35">
      <c r="A110391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35">
      <c r="A11039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35">
      <c r="A110393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35">
      <c r="A110394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35">
      <c r="A110395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35">
      <c r="A110396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35">
      <c r="A110397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35">
      <c r="A110398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35">
      <c r="A110399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35">
      <c r="A110400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35">
      <c r="A110401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35">
      <c r="A11040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35">
      <c r="A110403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35">
      <c r="A110404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35">
      <c r="A110405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35">
      <c r="A110406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35">
      <c r="A110407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35">
      <c r="A110408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35">
      <c r="A110409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35">
      <c r="A110410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35">
      <c r="A110411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35">
      <c r="A11041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35">
      <c r="A110413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35">
      <c r="A110414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35">
      <c r="A110415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35">
      <c r="A110416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35">
      <c r="A110417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35">
      <c r="A110418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35">
      <c r="A110419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35">
      <c r="A110420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35">
      <c r="A110421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35">
      <c r="A11042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35">
      <c r="A110423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35">
      <c r="A110424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35">
      <c r="A110425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35">
      <c r="A110426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35">
      <c r="A110427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35">
      <c r="A110428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35">
      <c r="A110429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35">
      <c r="A110430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35">
      <c r="A110431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35">
      <c r="A11043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35">
      <c r="A110433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35">
      <c r="A110434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35">
      <c r="A110435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35">
      <c r="A110436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35">
      <c r="A110437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35">
      <c r="A110438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35">
      <c r="A110439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35">
      <c r="A110440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35">
      <c r="A110441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35">
      <c r="A11044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35">
      <c r="A110443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35">
      <c r="A110444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35">
      <c r="A110445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35">
      <c r="A110446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35">
      <c r="A110447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35">
      <c r="A110448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35">
      <c r="A110449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35">
      <c r="A110450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35">
      <c r="A110451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35">
      <c r="A11045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35">
      <c r="A110453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35">
      <c r="A110454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35">
      <c r="A110455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35">
      <c r="A110456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35">
      <c r="A110457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35">
      <c r="A110458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35">
      <c r="A110459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35">
      <c r="A110460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35">
      <c r="A110461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35">
      <c r="A11046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35">
      <c r="A110463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35">
      <c r="A110464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35">
      <c r="A110465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35">
      <c r="A110466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35">
      <c r="A110467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35">
      <c r="A110468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35">
      <c r="A110469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35">
      <c r="A110470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35">
      <c r="A110471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35">
      <c r="A11047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35">
      <c r="A110473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35">
      <c r="A110474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35">
      <c r="A110475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35">
      <c r="A110476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35">
      <c r="A110477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35">
      <c r="A110478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35">
      <c r="A110479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35">
      <c r="A110480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35">
      <c r="A110481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35">
      <c r="A11048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35">
      <c r="A110483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35">
      <c r="A110484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35">
      <c r="A110485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35">
      <c r="A110486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35">
      <c r="A110487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35">
      <c r="A110488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35">
      <c r="A110489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35">
      <c r="A110490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35">
      <c r="A110491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35">
      <c r="A11049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35">
      <c r="A110493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35">
      <c r="A110494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35">
      <c r="A110495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35">
      <c r="A110496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35">
      <c r="A110497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35">
      <c r="A110498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35">
      <c r="A110499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35">
      <c r="A110500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35">
      <c r="A110501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35">
      <c r="A11050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35">
      <c r="A110503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35">
      <c r="A110504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35">
      <c r="A110505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35">
      <c r="A110506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35">
      <c r="A110507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35">
      <c r="A110508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35">
      <c r="A110509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35">
      <c r="A110510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35">
      <c r="A110511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35">
      <c r="A11051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35">
      <c r="A110513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35">
      <c r="A110514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35">
      <c r="A110515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35">
      <c r="A110516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35">
      <c r="A110517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35">
      <c r="A110518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35">
      <c r="A110519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35">
      <c r="A110520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35">
      <c r="A110521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35">
      <c r="A11052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35">
      <c r="A110523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35">
      <c r="A110524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35">
      <c r="A110525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35">
      <c r="A110526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35">
      <c r="A110527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35">
      <c r="A110528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35">
      <c r="A110529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35">
      <c r="A110530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35">
      <c r="A110531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35">
      <c r="A11053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35">
      <c r="A110533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35">
      <c r="A110534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35">
      <c r="A110535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35">
      <c r="A110536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35">
      <c r="A110537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35">
      <c r="A110538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35">
      <c r="A110539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35">
      <c r="A110540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35">
      <c r="A110541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35">
      <c r="A11054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35">
      <c r="A110543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35">
      <c r="A110544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35">
      <c r="A110545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35">
      <c r="A110546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35">
      <c r="A110547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35">
      <c r="A110548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35">
      <c r="A110549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35">
      <c r="A110550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35">
      <c r="A110551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35">
      <c r="A11055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35">
      <c r="A110553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35">
      <c r="A110554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35">
      <c r="A110555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35">
      <c r="A110556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35">
      <c r="A110557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35">
      <c r="A110558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35">
      <c r="A110559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35">
      <c r="A110560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35">
      <c r="A110561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35">
      <c r="A11056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35">
      <c r="A110563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35">
      <c r="A110564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35">
      <c r="A110565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35">
      <c r="A110566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35">
      <c r="A110567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35">
      <c r="A110568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35">
      <c r="A110569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35">
      <c r="A110570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35">
      <c r="A110571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35">
      <c r="A11057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35">
      <c r="A110573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35">
      <c r="A110574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35">
      <c r="A110575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35">
      <c r="A110576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35">
      <c r="A110577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35">
      <c r="A110578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35">
      <c r="A110579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35">
      <c r="A110580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35">
      <c r="A110581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35">
      <c r="A11058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35">
      <c r="A110583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35">
      <c r="A110584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35">
      <c r="A110585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35">
      <c r="A110586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35">
      <c r="A110587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35">
      <c r="A110588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35">
      <c r="A110589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35">
      <c r="A110590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35">
      <c r="A110591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35">
      <c r="A11059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35">
      <c r="A110593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35">
      <c r="A110594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35">
      <c r="A110595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35">
      <c r="A110596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35">
      <c r="A110597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35">
      <c r="A110598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35">
      <c r="A110599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35">
      <c r="A110600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35">
      <c r="A110601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35">
      <c r="A11060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35">
      <c r="A110603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35">
      <c r="A110604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35">
      <c r="A110605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35">
      <c r="A110606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35">
      <c r="A110607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35">
      <c r="A110608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35">
      <c r="A110609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35">
      <c r="A110610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35">
      <c r="A110611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35">
      <c r="A11061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35">
      <c r="A110613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35">
      <c r="A110614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35">
      <c r="A110615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35">
      <c r="A110616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35">
      <c r="A110617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35">
      <c r="A110618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35">
      <c r="A110619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35">
      <c r="A110620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35">
      <c r="A110621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35">
      <c r="A11062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35">
      <c r="A110623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35">
      <c r="A110624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35">
      <c r="A110625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35">
      <c r="A110626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35">
      <c r="A110627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35">
      <c r="A110628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35">
      <c r="A110629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35">
      <c r="A110630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35">
      <c r="A110631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35">
      <c r="A11063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35">
      <c r="A110633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35">
      <c r="A110634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35">
      <c r="A110635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35">
      <c r="A110636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35">
      <c r="A110637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35">
      <c r="A110638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35">
      <c r="A110639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35">
      <c r="A110640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35">
      <c r="A110641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35">
      <c r="A11064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35">
      <c r="A110643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35">
      <c r="A110644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35">
      <c r="A110645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35">
      <c r="A110646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35">
      <c r="A110647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35">
      <c r="A110648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35">
      <c r="A110649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35">
      <c r="A110650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35">
      <c r="A110651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35">
      <c r="A11065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35">
      <c r="A110653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35">
      <c r="A110654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35">
      <c r="A110655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35">
      <c r="A110656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35">
      <c r="A110657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35">
      <c r="A110658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35">
      <c r="A110659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35">
      <c r="A110660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35">
      <c r="A110661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35">
      <c r="A11066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35">
      <c r="A110663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35">
      <c r="A110664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35">
      <c r="A110665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35">
      <c r="A110666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35">
      <c r="A110667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35">
      <c r="A110668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35">
      <c r="A110669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35">
      <c r="A110670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35">
      <c r="A110671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35">
      <c r="A11067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35">
      <c r="A110673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35">
      <c r="A110674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35">
      <c r="A110675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35">
      <c r="A110676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35">
      <c r="A110677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35">
      <c r="A110678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35">
      <c r="A110679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35">
      <c r="A110680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35">
      <c r="A110681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35">
      <c r="A11068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35">
      <c r="A110683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35">
      <c r="A110684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35">
      <c r="A110685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35">
      <c r="A110686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35">
      <c r="A110687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35">
      <c r="A110688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35">
      <c r="A110689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35">
      <c r="A110690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35">
      <c r="A110691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35">
      <c r="A11069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35">
      <c r="A110693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35">
      <c r="A110694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35">
      <c r="A110695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35">
      <c r="A110696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35">
      <c r="A110697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35">
      <c r="A110698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35">
      <c r="A110699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35">
      <c r="A110700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35">
      <c r="A110701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35">
      <c r="A11070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35">
      <c r="A110703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35">
      <c r="A110704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35">
      <c r="A110705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35">
      <c r="A110706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35">
      <c r="A110707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35">
      <c r="A110708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35">
      <c r="A110709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35">
      <c r="A110710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35">
      <c r="A110711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35">
      <c r="A11071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35">
      <c r="A110713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35">
      <c r="A110714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35">
      <c r="A110715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35">
      <c r="A110716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35">
      <c r="A110717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35">
      <c r="A110718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35">
      <c r="A110719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35">
      <c r="A110720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35">
      <c r="A110721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35">
      <c r="A11072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35">
      <c r="A110723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35">
      <c r="A110724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35">
      <c r="A110725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35">
      <c r="A110726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35">
      <c r="A110727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35">
      <c r="A110728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35">
      <c r="A110729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35">
      <c r="A110730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35">
      <c r="A110731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35">
      <c r="A11073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35">
      <c r="A110733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35">
      <c r="A110734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35">
      <c r="A110735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35">
      <c r="A110736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35">
      <c r="A110737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35">
      <c r="A110738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35">
      <c r="A110739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35">
      <c r="A110740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35">
      <c r="A110741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35">
      <c r="A11074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35">
      <c r="A110743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35">
      <c r="A110744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35">
      <c r="A110745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35">
      <c r="A110746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35">
      <c r="A110747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35">
      <c r="A110748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35">
      <c r="A110749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35">
      <c r="A110750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35">
      <c r="A110751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35">
      <c r="A11075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35">
      <c r="A110753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35">
      <c r="A110754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35">
      <c r="A110755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35">
      <c r="A110756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35">
      <c r="A110757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35">
      <c r="A110758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35">
      <c r="A110759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35">
      <c r="A110760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35">
      <c r="A110761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35">
      <c r="A11076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35">
      <c r="A110763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35">
      <c r="A110764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35">
      <c r="A110765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35">
      <c r="A110766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35">
      <c r="A110767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35">
      <c r="A110768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35">
      <c r="A110769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35">
      <c r="A110770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35">
      <c r="A110771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35">
      <c r="A11077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35">
      <c r="A110773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35">
      <c r="A110774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35">
      <c r="A110775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35">
      <c r="A110776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35">
      <c r="A110777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35">
      <c r="A110778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35">
      <c r="A110779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35">
      <c r="A110780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35">
      <c r="A110781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35">
      <c r="A11078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35">
      <c r="A110783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35">
      <c r="A110784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35">
      <c r="A110785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35">
      <c r="A110786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35">
      <c r="A110787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35">
      <c r="A110788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35">
      <c r="A110789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35">
      <c r="A110790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35">
      <c r="A110791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35">
      <c r="A11079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35">
      <c r="A110793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35">
      <c r="A110794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35">
      <c r="A110795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35">
      <c r="A110796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35">
      <c r="A110797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35">
      <c r="A110798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35">
      <c r="A110799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35">
      <c r="A110800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35">
      <c r="A110801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35">
      <c r="A11080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35">
      <c r="A110803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35">
      <c r="A110804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35">
      <c r="A110805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35">
      <c r="A110806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35">
      <c r="A110807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35">
      <c r="A110808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35">
      <c r="A110809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35">
      <c r="A110810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35">
      <c r="A110811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35">
      <c r="A11081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35">
      <c r="A110813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35">
      <c r="A110814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35">
      <c r="A110815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35">
      <c r="A110816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35">
      <c r="A110817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35">
      <c r="A110818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35">
      <c r="A110819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35">
      <c r="A110820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35">
      <c r="A110821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35">
      <c r="A11082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35">
      <c r="A110823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35">
      <c r="A110824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35">
      <c r="A110825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35">
      <c r="A110826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35">
      <c r="A110827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35">
      <c r="A110828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35">
      <c r="A110829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35">
      <c r="A110830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35">
      <c r="A110831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35">
      <c r="A11083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35">
      <c r="A110833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35">
      <c r="A110834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35">
      <c r="A110835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35">
      <c r="A110836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35">
      <c r="A110837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35">
      <c r="A110838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35">
      <c r="A110839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35">
      <c r="A110840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35">
      <c r="A110841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35">
      <c r="A11084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35">
      <c r="A110843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35">
      <c r="A110844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35">
      <c r="A110845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35">
      <c r="A110846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35">
      <c r="A110847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35">
      <c r="A110848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35">
      <c r="A110849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35">
      <c r="A110850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35">
      <c r="A110851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35">
      <c r="A11085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35">
      <c r="A110853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35">
      <c r="A110854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35">
      <c r="A110855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35">
      <c r="A110856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35">
      <c r="A110857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35">
      <c r="A110858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35">
      <c r="A110859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35">
      <c r="A110860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35">
      <c r="A110861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35">
      <c r="A11086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35">
      <c r="A110863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35">
      <c r="A110864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35">
      <c r="A110865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35">
      <c r="A110866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35">
      <c r="A110867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35">
      <c r="A110868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35">
      <c r="A110869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35">
      <c r="A110870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35">
      <c r="A110871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35">
      <c r="A11087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35">
      <c r="A110873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35">
      <c r="A110874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35">
      <c r="A110875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35">
      <c r="A110876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35">
      <c r="A110877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35">
      <c r="A110878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35">
      <c r="A110879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35">
      <c r="A110880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35">
      <c r="A110881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35">
      <c r="A11088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35">
      <c r="A110883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35">
      <c r="A110884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35">
      <c r="A110885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35">
      <c r="A110886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35">
      <c r="A110887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35">
      <c r="A110888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35">
      <c r="A110889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35">
      <c r="A110890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35">
      <c r="A110891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35">
      <c r="A11089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35">
      <c r="A110893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35">
      <c r="A110894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35">
      <c r="A110895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35">
      <c r="A110896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35">
      <c r="A110897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35">
      <c r="A110898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35">
      <c r="A110899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35">
      <c r="A110900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35">
      <c r="A110901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35">
      <c r="A11090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35">
      <c r="A110903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35">
      <c r="A110904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35">
      <c r="A110905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35">
      <c r="A110906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35">
      <c r="A110907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35">
      <c r="A110908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35">
      <c r="A110909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35">
      <c r="A110910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35">
      <c r="A110911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35">
      <c r="A11091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35">
      <c r="A110913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35">
      <c r="A110914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35">
      <c r="A110915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35">
      <c r="A110916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35">
      <c r="A110917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35">
      <c r="A110918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35">
      <c r="A110919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35">
      <c r="A110920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35">
      <c r="A110921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35">
      <c r="A11092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35">
      <c r="A110923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35">
      <c r="A110924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35">
      <c r="A110925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35">
      <c r="A110926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35">
      <c r="A110927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35">
      <c r="A110928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35">
      <c r="A110929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35">
      <c r="A110930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35">
      <c r="A110931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35">
      <c r="A11093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35">
      <c r="A110933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35">
      <c r="A110934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35">
      <c r="A110935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35">
      <c r="A110936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35">
      <c r="A110937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35">
      <c r="A110938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35">
      <c r="A110939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35">
      <c r="A110940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35">
      <c r="A110941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35">
      <c r="A11094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35">
      <c r="A110943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35">
      <c r="A110944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35">
      <c r="A110945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35">
      <c r="A110946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35">
      <c r="A110947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35">
      <c r="A110948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35">
      <c r="A110949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35">
      <c r="A110950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35">
      <c r="A110951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35">
      <c r="A11095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35">
      <c r="A110953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35">
      <c r="A110954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35">
      <c r="A110955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35">
      <c r="A110956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35">
      <c r="A110957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35">
      <c r="A110958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35">
      <c r="A110959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35">
      <c r="A110960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35">
      <c r="A110961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35">
      <c r="A11096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35">
      <c r="A110963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35">
      <c r="A110964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35">
      <c r="A110965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35">
      <c r="A110966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35">
      <c r="A110967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35">
      <c r="A110968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35">
      <c r="A110969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35">
      <c r="A110970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35">
      <c r="A110971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35">
      <c r="A11097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35">
      <c r="A110973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35">
      <c r="A110974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35">
      <c r="A110975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35">
      <c r="A110976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35">
      <c r="A110977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35">
      <c r="A110978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35">
      <c r="A110979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35">
      <c r="A110980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35">
      <c r="A110981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35">
      <c r="A11098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35">
      <c r="A110983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35">
      <c r="A110984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35">
      <c r="A110985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35">
      <c r="A110986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35">
      <c r="A110987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35">
      <c r="A110988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35">
      <c r="A110989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35">
      <c r="A110990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35">
      <c r="A110991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35">
      <c r="A11099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35">
      <c r="A110993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35">
      <c r="A110994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35">
      <c r="A110995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35">
      <c r="A110996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35">
      <c r="A110997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35">
      <c r="A110998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35">
      <c r="A110999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35">
      <c r="A111000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35">
      <c r="A111001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35">
      <c r="A11100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35">
      <c r="A111003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35">
      <c r="A111004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35">
      <c r="A111005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35">
      <c r="A111006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35">
      <c r="A111007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35">
      <c r="A111008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35">
      <c r="A111009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35">
      <c r="A111010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35">
      <c r="A111011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35">
      <c r="A11101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35">
      <c r="A111013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35">
      <c r="A111014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35">
      <c r="A111015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35">
      <c r="A111016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35">
      <c r="A111017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35">
      <c r="A111018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35">
      <c r="A111019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35">
      <c r="A111020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35">
      <c r="A111021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35">
      <c r="A11102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35">
      <c r="A111023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35">
      <c r="A111024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35">
      <c r="A111025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35">
      <c r="A111026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35">
      <c r="A111027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35">
      <c r="A111028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35">
      <c r="A111029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35">
      <c r="A111030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35">
      <c r="A111031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35">
      <c r="A11103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35">
      <c r="A111033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35">
      <c r="A111034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35">
      <c r="A111035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35">
      <c r="A111036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35">
      <c r="A111037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35">
      <c r="A111038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35">
      <c r="A111039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35">
      <c r="A111040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35">
      <c r="A111041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35">
      <c r="A11104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35">
      <c r="A111043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35">
      <c r="A111044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35">
      <c r="A111045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35">
      <c r="A111046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35">
      <c r="A111047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35">
      <c r="A111048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35">
      <c r="A111049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35">
      <c r="A111050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35">
      <c r="A111051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35">
      <c r="A11105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35">
      <c r="A111053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35">
      <c r="A111054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35">
      <c r="A111055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35">
      <c r="A111056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35">
      <c r="A111057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35">
      <c r="A111058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35">
      <c r="A111059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35">
      <c r="A111060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35">
      <c r="A111061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35">
      <c r="A11106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35">
      <c r="A111063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35">
      <c r="A111064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35">
      <c r="A111065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35">
      <c r="A111066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35">
      <c r="A111067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35">
      <c r="A111068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35">
      <c r="A111069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35">
      <c r="A111070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35">
      <c r="A111071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35">
      <c r="A11107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35">
      <c r="A111073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35">
      <c r="A111074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35">
      <c r="A111075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35">
      <c r="A111076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35">
      <c r="A111077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35">
      <c r="A111078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35">
      <c r="A111079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35">
      <c r="A111080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35">
      <c r="A111081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35">
      <c r="A11108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35">
      <c r="A111083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35">
      <c r="A111084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35">
      <c r="A111085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35">
      <c r="A111086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35">
      <c r="A111087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35">
      <c r="A111088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35">
      <c r="A111089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35">
      <c r="A111090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35">
      <c r="A111091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35">
      <c r="A11109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35">
      <c r="A111093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35">
      <c r="A111094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35">
      <c r="A111095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35">
      <c r="A111096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35">
      <c r="A111097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35">
      <c r="A111098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35">
      <c r="A111099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35">
      <c r="A111100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35">
      <c r="A111101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35">
      <c r="A11110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35">
      <c r="A111103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35">
      <c r="A111104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35">
      <c r="A111105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35">
      <c r="A111106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35">
      <c r="A111107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35">
      <c r="A111108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35">
      <c r="A111109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35">
      <c r="A111110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35">
      <c r="A111111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35">
      <c r="A11111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35">
      <c r="A111113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35">
      <c r="A111114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35">
      <c r="A111115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35">
      <c r="A111116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35">
      <c r="A111117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35">
      <c r="A111118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35">
      <c r="A111119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35">
      <c r="A111120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35">
      <c r="A111121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35">
      <c r="A11112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35">
      <c r="A111123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35">
      <c r="A111124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35">
      <c r="A111125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35">
      <c r="A111126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35">
      <c r="A111127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35">
      <c r="A111128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35">
      <c r="A111129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35">
      <c r="A111130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35">
      <c r="A111131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35">
      <c r="A11113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35">
      <c r="A111133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35">
      <c r="A111134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35">
      <c r="A111135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35">
      <c r="A111136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35">
      <c r="A111137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35">
      <c r="A111138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35">
      <c r="A111139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35">
      <c r="A111140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35">
      <c r="A111141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35">
      <c r="A11114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35">
      <c r="A111143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35">
      <c r="A111144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35">
      <c r="A111145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35">
      <c r="A111146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35">
      <c r="A111147" t="s">
        <v>111215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35">
      <c r="A111148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35">
      <c r="A111149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35">
      <c r="A111150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35">
      <c r="A111151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35">
      <c r="A11115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35">
      <c r="A111153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35">
      <c r="A111154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35">
      <c r="A111155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35">
      <c r="A111156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35">
      <c r="A111157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35">
      <c r="A111158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35">
      <c r="A111159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35">
      <c r="A111160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35">
      <c r="A111161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35">
      <c r="A11116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35">
      <c r="A111163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35">
      <c r="A111164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35">
      <c r="A111165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35">
      <c r="A111166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35">
      <c r="A111167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35">
      <c r="A111168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35">
      <c r="A111169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35">
      <c r="A111170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35">
      <c r="A111171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35">
      <c r="A11117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35">
      <c r="A111173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35">
      <c r="A111174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35">
      <c r="A111175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35">
      <c r="A111176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35">
      <c r="A111177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35">
      <c r="A111178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35">
      <c r="A111179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35">
      <c r="A111180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35">
      <c r="A111181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35">
      <c r="A11118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35">
      <c r="A111183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35">
      <c r="A111184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35">
      <c r="A111185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35">
      <c r="A111186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35">
      <c r="A111187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35">
      <c r="A111188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35">
      <c r="A111189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35">
      <c r="A111190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35">
      <c r="A111191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35">
      <c r="A11119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35">
      <c r="A111193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35">
      <c r="A111194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35">
      <c r="A111195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35">
      <c r="A111196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35">
      <c r="A111197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35">
      <c r="A111198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35">
      <c r="A111199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35">
      <c r="A111200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35">
      <c r="A111201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35">
      <c r="A11120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35">
      <c r="A111203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35">
      <c r="A111204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35">
      <c r="A111205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35">
      <c r="A111206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35">
      <c r="A111207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35">
      <c r="A111208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35">
      <c r="A111209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35">
      <c r="A111210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35">
      <c r="A111211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35">
      <c r="A11121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35">
      <c r="A111213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35">
      <c r="A111214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35">
      <c r="A111215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35">
      <c r="A111216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35">
      <c r="A111217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35">
      <c r="A111218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35">
      <c r="A111219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35">
      <c r="A111220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35">
      <c r="A111221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35">
      <c r="A11122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35">
      <c r="A111223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35">
      <c r="A111224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35">
      <c r="A111225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35">
      <c r="A111226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35">
      <c r="A111227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35">
      <c r="A111228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35">
      <c r="A111229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35">
      <c r="A111230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35">
      <c r="A111231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35">
      <c r="A11123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35">
      <c r="A111233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35">
      <c r="A111234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35">
      <c r="A111235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35">
      <c r="A111236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35">
      <c r="A111237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35">
      <c r="A111238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35">
      <c r="A111239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35">
      <c r="A111240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35">
      <c r="A111241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35">
      <c r="A11124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35">
      <c r="A111243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35">
      <c r="A111244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35">
      <c r="A111245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35">
      <c r="A111246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35">
      <c r="A111247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35">
      <c r="A111248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35">
      <c r="A111249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35">
      <c r="A111250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35">
      <c r="A111251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35">
      <c r="A11125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35">
      <c r="A111253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35">
      <c r="A111254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35">
      <c r="A111255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35">
      <c r="A111256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35">
      <c r="A111257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35">
      <c r="A111258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35">
      <c r="A111259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35">
      <c r="A111260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35">
      <c r="A111261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35">
      <c r="A11126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35">
      <c r="A111263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35">
      <c r="A111264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35">
      <c r="A111265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35">
      <c r="A111266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35">
      <c r="A111267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35">
      <c r="A111268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35">
      <c r="A111269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35">
      <c r="A111270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35">
      <c r="A111271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35">
      <c r="A11127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35">
      <c r="A111273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35">
      <c r="A111274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35">
      <c r="A111275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35">
      <c r="A111276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35">
      <c r="A111277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35">
      <c r="A111278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35">
      <c r="A111279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35">
      <c r="A111280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35">
      <c r="A111281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35">
      <c r="A11128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35">
      <c r="A111283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35">
      <c r="A111284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35">
      <c r="A111285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35">
      <c r="A111286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35">
      <c r="A111287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35">
      <c r="A111288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35">
      <c r="A111289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35">
      <c r="A111290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35">
      <c r="A111291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35">
      <c r="A11129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35">
      <c r="A111293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35">
      <c r="A111294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35">
      <c r="A111295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35">
      <c r="A111296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35">
      <c r="A111297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35">
      <c r="A111298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35">
      <c r="A111299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35">
      <c r="A111300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35">
      <c r="A111301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35">
      <c r="A11130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35">
      <c r="A111303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35">
      <c r="A111304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35">
      <c r="A111305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35">
      <c r="A111306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35">
      <c r="A111307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35">
      <c r="A111308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35">
      <c r="A111309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35">
      <c r="A111310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35">
      <c r="A111311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35">
      <c r="A11131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35">
      <c r="A111313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35">
      <c r="A111314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35">
      <c r="A111315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35">
      <c r="A111316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35">
      <c r="A111317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35">
      <c r="A111318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35">
      <c r="A111319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35">
      <c r="A111320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35">
      <c r="A111321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35">
      <c r="A11132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35">
      <c r="A111323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35">
      <c r="A111324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35">
      <c r="A111325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35">
      <c r="A111326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35">
      <c r="A111327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35">
      <c r="A111328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35">
      <c r="A111329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35">
      <c r="A111330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35">
      <c r="A111331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35">
      <c r="A11133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35">
      <c r="A111333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35">
      <c r="A111334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35">
      <c r="A111335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35">
      <c r="A111336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35">
      <c r="A111337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35">
      <c r="A111338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35">
      <c r="A111339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35">
      <c r="A111340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35">
      <c r="A111341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35">
      <c r="A11134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35">
      <c r="A111343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35">
      <c r="A111344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35">
      <c r="A111345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35">
      <c r="A111346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35">
      <c r="A111347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35">
      <c r="A111348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35">
      <c r="A111349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35">
      <c r="A111350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35">
      <c r="A111351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35">
      <c r="A11135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35">
      <c r="A111353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35">
      <c r="A111354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35">
      <c r="A111355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35">
      <c r="A111356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35">
      <c r="A111357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35">
      <c r="A111358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35">
      <c r="A111359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35">
      <c r="A111360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35">
      <c r="A111361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35">
      <c r="A11136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35">
      <c r="A111363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35">
      <c r="A111364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35">
      <c r="A111365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35">
      <c r="A111366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35">
      <c r="A111367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35">
      <c r="A111368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35">
      <c r="A111369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35">
      <c r="A111370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35">
      <c r="A111371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35">
      <c r="A11137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35">
      <c r="A111373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35">
      <c r="A111374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35">
      <c r="A111375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35">
      <c r="A111376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35">
      <c r="A111377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35">
      <c r="A111378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35">
      <c r="A111379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35">
      <c r="A111380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35">
      <c r="A111381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35">
      <c r="A11138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35">
      <c r="A111383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35">
      <c r="A111384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35">
      <c r="A111385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35">
      <c r="A111386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35">
      <c r="A111387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35">
      <c r="A111388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35">
      <c r="A111389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35">
      <c r="A111390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35">
      <c r="A111391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35">
      <c r="A11139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35">
      <c r="A111393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35">
      <c r="A111394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35">
      <c r="A111395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35">
      <c r="A111396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35">
      <c r="A111397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35">
      <c r="A111398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35">
      <c r="A111399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35">
      <c r="A111400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35">
      <c r="A111401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35">
      <c r="A11140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35">
      <c r="A111403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35">
      <c r="A111404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35">
      <c r="A111405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35">
      <c r="A111406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35">
      <c r="A111407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35">
      <c r="A111408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35">
      <c r="A111409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35">
      <c r="A111410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35">
      <c r="A111411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35">
      <c r="A11141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35">
      <c r="A111413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35">
      <c r="A111414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35">
      <c r="A111415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35">
      <c r="A111416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35">
      <c r="A111417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35">
      <c r="A111418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35">
      <c r="A111419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35">
      <c r="A111420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35">
      <c r="A111421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35">
      <c r="A11142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35">
      <c r="A111423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35">
      <c r="A111424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35">
      <c r="A111425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35">
      <c r="A111426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35">
      <c r="A111427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35">
      <c r="A111428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35">
      <c r="A111429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35">
      <c r="A111430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35">
      <c r="A111431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35">
      <c r="A11143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35">
      <c r="A111433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35">
      <c r="A111434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35">
      <c r="A111435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35">
      <c r="A111436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35">
      <c r="A111437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35">
      <c r="A111438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35">
      <c r="A111439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35">
      <c r="A111440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35">
      <c r="A111441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35">
      <c r="A11144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35">
      <c r="A111443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35">
      <c r="A111444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35">
      <c r="A111445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35">
      <c r="A111446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35">
      <c r="A111447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35">
      <c r="A111448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35">
      <c r="A111449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35">
      <c r="A111450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35">
      <c r="A111451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35">
      <c r="A11145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35">
      <c r="A111453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35">
      <c r="A111454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35">
      <c r="A111455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35">
      <c r="A111456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35">
      <c r="A111457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35">
      <c r="A111458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35">
      <c r="A111459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35">
      <c r="A111460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35">
      <c r="A111461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35">
      <c r="A11146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35">
      <c r="A111463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35">
      <c r="A111464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35">
      <c r="A111465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35">
      <c r="A111466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35">
      <c r="A111467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35">
      <c r="A111468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35">
      <c r="A111469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35">
      <c r="A111470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35">
      <c r="A111471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35">
      <c r="A11147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35">
      <c r="A111473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35">
      <c r="A111474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35">
      <c r="A111475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35">
      <c r="A111476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35">
      <c r="A111477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35">
      <c r="A111478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35">
      <c r="A111479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35">
      <c r="A111480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35">
      <c r="A111481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35">
      <c r="A11148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35">
      <c r="A111483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35">
      <c r="A111484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35">
      <c r="A111485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35">
      <c r="A111486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35">
      <c r="A111487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35">
      <c r="A111488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35">
      <c r="A111489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35">
      <c r="A111490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35">
      <c r="A111491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35">
      <c r="A11149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35">
      <c r="A111493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35">
      <c r="A111494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35">
      <c r="A111495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35">
      <c r="A111496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35">
      <c r="A111497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35">
      <c r="A111498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35">
      <c r="A111499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35">
      <c r="A111500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35">
      <c r="A111501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35">
      <c r="A11150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35">
      <c r="A111503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35">
      <c r="A111504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35">
      <c r="A111505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35">
      <c r="A111506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35">
      <c r="A111507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35">
      <c r="A111508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35">
      <c r="A111509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35">
      <c r="A111510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35">
      <c r="A111511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35">
      <c r="A11151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35">
      <c r="A111513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35">
      <c r="A111514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35">
      <c r="A111515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35">
      <c r="A111516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35">
      <c r="A111517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35">
      <c r="A111518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35">
      <c r="A111519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35">
      <c r="A111520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35">
      <c r="A111521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35">
      <c r="A11152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35">
      <c r="A111523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35">
      <c r="A111524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35">
      <c r="A111525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35">
      <c r="A111526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35">
      <c r="A111527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35">
      <c r="A111528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35">
      <c r="A111529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35">
      <c r="A111530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35">
      <c r="A111531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35">
      <c r="A11153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35">
      <c r="A111533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35">
      <c r="A111534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35">
      <c r="A111535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35">
      <c r="A111536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35">
      <c r="A111537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35">
      <c r="A111538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35">
      <c r="A111539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35">
      <c r="A111540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35">
      <c r="A111541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35">
      <c r="A11154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35">
      <c r="A111543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35">
      <c r="A111544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35">
      <c r="A111545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35">
      <c r="A111546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35">
      <c r="A111547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35">
      <c r="A111548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35">
      <c r="A111549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35">
      <c r="A111550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35">
      <c r="A111551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35">
      <c r="A11155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35">
      <c r="A111553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35">
      <c r="A111554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35">
      <c r="A111555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35">
      <c r="A111556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35">
      <c r="A111557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35">
      <c r="A111558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35">
      <c r="A111559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35">
      <c r="A111560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35">
      <c r="A111561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35">
      <c r="A11156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35">
      <c r="A111563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35">
      <c r="A111564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35">
      <c r="A111565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35">
      <c r="A111566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35">
      <c r="A111567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35">
      <c r="A111568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35">
      <c r="A111569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35">
      <c r="A111570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35">
      <c r="A111571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35">
      <c r="A11157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35">
      <c r="A111573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35">
      <c r="A111574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35">
      <c r="A111575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35">
      <c r="A111576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35">
      <c r="A111577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35">
      <c r="A111578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35">
      <c r="A111579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35">
      <c r="A111580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35">
      <c r="A111581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35">
      <c r="A11158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35">
      <c r="A111583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35">
      <c r="A111584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35">
      <c r="A111585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35">
      <c r="A111586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35">
      <c r="A111587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35">
      <c r="A111588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35">
      <c r="A111589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35">
      <c r="A111590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35">
      <c r="A111591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35">
      <c r="A11159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35">
      <c r="A111593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35">
      <c r="A111594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35">
      <c r="A111595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35">
      <c r="A111596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35">
      <c r="A111597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35">
      <c r="A111598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35">
      <c r="A111599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35">
      <c r="A111600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35">
      <c r="A111601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35">
      <c r="A11160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35">
      <c r="A111603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35">
      <c r="A111604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35">
      <c r="A111605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35">
      <c r="A111606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35">
      <c r="A111607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35">
      <c r="A111608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35">
      <c r="A111609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35">
      <c r="A111610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35">
      <c r="A111611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35">
      <c r="A11161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35">
      <c r="A111613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35">
      <c r="A111614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35">
      <c r="A111615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35">
      <c r="A111616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35">
      <c r="A111617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35">
      <c r="A111618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35">
      <c r="A111619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35">
      <c r="A111620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35">
      <c r="A111621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35">
      <c r="A11162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35">
      <c r="A111623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35">
      <c r="A111624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35">
      <c r="A111625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35">
      <c r="A111626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35">
      <c r="A111627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35">
      <c r="A111628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35">
      <c r="A111629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35">
      <c r="A111630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35">
      <c r="A111631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35">
      <c r="A11163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35">
      <c r="A111633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35">
      <c r="A111634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35">
      <c r="A111635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35">
      <c r="A111636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35">
      <c r="A111637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35">
      <c r="A111638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35">
      <c r="A111639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35">
      <c r="A111640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35">
      <c r="A111641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35">
      <c r="A11164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35">
      <c r="A111643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35">
      <c r="A111644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35">
      <c r="A111645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35">
      <c r="A111646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35">
      <c r="A111647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35">
      <c r="A111648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35">
      <c r="A111649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35">
      <c r="A111650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35">
      <c r="A111651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35">
      <c r="A11165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35">
      <c r="A111653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35">
      <c r="A111654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35">
      <c r="A111655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35">
      <c r="A111656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35">
      <c r="A111657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35">
      <c r="A111658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35">
      <c r="A111659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35">
      <c r="A111660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35">
      <c r="A111661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35">
      <c r="A11166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35">
      <c r="A111663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35">
      <c r="A111664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35">
      <c r="A111665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35">
      <c r="A111666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35">
      <c r="A111667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35">
      <c r="A111668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35">
      <c r="A111669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35">
      <c r="A111670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35">
      <c r="A111671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35">
      <c r="A11167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35">
      <c r="A111673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35">
      <c r="A111674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35">
      <c r="A111675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35">
      <c r="A111676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35">
      <c r="A111677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35">
      <c r="A111678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35">
      <c r="A111679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35">
      <c r="A111680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35">
      <c r="A111681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35">
      <c r="A11168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35">
      <c r="A111683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35">
      <c r="A111684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35">
      <c r="A111685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35">
      <c r="A111686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35">
      <c r="A111687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35">
      <c r="A111688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35">
      <c r="A111689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35">
      <c r="A111690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35">
      <c r="A111691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35">
      <c r="A11169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35">
      <c r="A111693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35">
      <c r="A111694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35">
      <c r="A111695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35">
      <c r="A111696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35">
      <c r="A111697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35">
      <c r="A111698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35">
      <c r="A111699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35">
      <c r="A111700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35">
      <c r="A111701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35">
      <c r="A11170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35">
      <c r="A111703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35">
      <c r="A111704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35">
      <c r="A111705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35">
      <c r="A111706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35">
      <c r="A111707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35">
      <c r="A111708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35">
      <c r="A111709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35">
      <c r="A111710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35">
      <c r="A111711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35">
      <c r="A11171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35">
      <c r="A111713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35">
      <c r="A111714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35">
      <c r="A111715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35">
      <c r="A111716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35">
      <c r="A111717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35">
      <c r="A111718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35">
      <c r="A111719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35">
      <c r="A111720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35">
      <c r="A111721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35">
      <c r="A11172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35">
      <c r="A111723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35">
      <c r="A111724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35">
      <c r="A111725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35">
      <c r="A111726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35">
      <c r="A111727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35">
      <c r="A111728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35">
      <c r="A111729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35">
      <c r="A111730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35">
      <c r="A111731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35">
      <c r="A11173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35">
      <c r="A111733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35">
      <c r="A111734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35">
      <c r="A111735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35">
      <c r="A111736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35">
      <c r="A111737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35">
      <c r="A111738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35">
      <c r="A111739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35">
      <c r="A111740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35">
      <c r="A111741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35">
      <c r="A11174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35">
      <c r="A111743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35">
      <c r="A111744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35">
      <c r="A111745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35">
      <c r="A111746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35">
      <c r="A111747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35">
      <c r="A111748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35">
      <c r="A111749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35">
      <c r="A111750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35">
      <c r="A111751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35">
      <c r="A11175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35">
      <c r="A111753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35">
      <c r="A111754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35">
      <c r="A111755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35">
      <c r="A111756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35">
      <c r="A111757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35">
      <c r="A111758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35">
      <c r="A111759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35">
      <c r="A111760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35">
      <c r="A111761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35">
      <c r="A11176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35">
      <c r="A111763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35">
      <c r="A111764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35">
      <c r="A111765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35">
      <c r="A111766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35">
      <c r="A111767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35">
      <c r="A111768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35">
      <c r="A111769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35">
      <c r="A111770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35">
      <c r="A111771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35">
      <c r="A11177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35">
      <c r="A111773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35">
      <c r="A111774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35">
      <c r="A111775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35">
      <c r="A111776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35">
      <c r="A111777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35">
      <c r="A111778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35">
      <c r="A111779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35">
      <c r="A111780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35">
      <c r="A111781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35">
      <c r="A11178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35">
      <c r="A111783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35">
      <c r="A111784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35">
      <c r="A111785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35">
      <c r="A111786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35">
      <c r="A111787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35">
      <c r="A111788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35">
      <c r="A111789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35">
      <c r="A111790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35">
      <c r="A111791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35">
      <c r="A11179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35">
      <c r="A111793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35">
      <c r="A111794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35">
      <c r="A111795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35">
      <c r="A111796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35">
      <c r="A111797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35">
      <c r="A111798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35">
      <c r="A111799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35">
      <c r="A111800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35">
      <c r="A111801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35">
      <c r="A11180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35">
      <c r="A111803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35">
      <c r="A111804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35">
      <c r="A111805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35">
      <c r="A111806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35">
      <c r="A111807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35">
      <c r="A111808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35">
      <c r="A111809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35">
      <c r="A111810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35">
      <c r="A111811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35">
      <c r="A11181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35">
      <c r="A111813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35">
      <c r="A111814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35">
      <c r="A111815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35">
      <c r="A111816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35">
      <c r="A111817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35">
      <c r="A111818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35">
      <c r="A111819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35">
      <c r="A111820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35">
      <c r="A111821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35">
      <c r="A11182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35">
      <c r="A111823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35">
      <c r="A111824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35">
      <c r="A111825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35">
      <c r="A111826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35">
      <c r="A111827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35">
      <c r="A111828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35">
      <c r="A111829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35">
      <c r="A111830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35">
      <c r="A111831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35">
      <c r="A11183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35">
      <c r="A111833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35">
      <c r="A111834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35">
      <c r="A111835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35">
      <c r="A111836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35">
      <c r="A111837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35">
      <c r="A111838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35">
      <c r="A111839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35">
      <c r="A111840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35">
      <c r="A111841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35">
      <c r="A11184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35">
      <c r="A111843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35">
      <c r="A111844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35">
      <c r="A111845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35">
      <c r="A111846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35">
      <c r="A111847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35">
      <c r="A111848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35">
      <c r="A111849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35">
      <c r="A111850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35">
      <c r="A111851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35">
      <c r="A11185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35">
      <c r="A111853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35">
      <c r="A111854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35">
      <c r="A111855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35">
      <c r="A111856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35">
      <c r="A111857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35">
      <c r="A111858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35">
      <c r="A111859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35">
      <c r="A111860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35">
      <c r="A111861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35">
      <c r="A11186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35">
      <c r="A111863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35">
      <c r="A111864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35">
      <c r="A111865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35">
      <c r="A111866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35">
      <c r="A111867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35">
      <c r="A111868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35">
      <c r="A111869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35">
      <c r="A111870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35">
      <c r="A111871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35">
      <c r="A11187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35">
      <c r="A111873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35">
      <c r="A111874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35">
      <c r="A111875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35">
      <c r="A111876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35">
      <c r="A111877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35">
      <c r="A111878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35">
      <c r="A111879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35">
      <c r="A111880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35">
      <c r="A111881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35">
      <c r="A11188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35">
      <c r="A111883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35">
      <c r="A111884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35">
      <c r="A111885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35">
      <c r="A111886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35">
      <c r="A111887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35">
      <c r="A111888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35">
      <c r="A111889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35">
      <c r="A111890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35">
      <c r="A111891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35">
      <c r="A11189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35">
      <c r="A111893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35">
      <c r="A111894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35">
      <c r="A111895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35">
      <c r="A111896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35">
      <c r="A111897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35">
      <c r="A111898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35">
      <c r="A111899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35">
      <c r="A111900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35">
      <c r="A111901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35">
      <c r="A11190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35">
      <c r="A111903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35">
      <c r="A111904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35">
      <c r="A111905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35">
      <c r="A111906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35">
      <c r="A111907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35">
      <c r="A111908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35">
      <c r="A111909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35">
      <c r="A111910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35">
      <c r="A111911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35">
      <c r="A11191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35">
      <c r="A111913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35">
      <c r="A111914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35">
      <c r="A111915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35">
      <c r="A111916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35">
      <c r="A111917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35">
      <c r="A111918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35">
      <c r="A111919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35">
      <c r="A111920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35">
      <c r="A111921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35">
      <c r="A11192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35">
      <c r="A111923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35">
      <c r="A111924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35">
      <c r="A111925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35">
      <c r="A111926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35">
      <c r="A111927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35">
      <c r="A111928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35">
      <c r="A111929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35">
      <c r="A111930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35">
      <c r="A111931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35">
      <c r="A11193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35">
      <c r="A111933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35">
      <c r="A111934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35">
      <c r="A111935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35">
      <c r="A111936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35">
      <c r="A111937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35">
      <c r="A111938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35">
      <c r="A111939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35">
      <c r="A111940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35">
      <c r="A111941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35">
      <c r="A11194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35">
      <c r="A111943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35">
      <c r="A111944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35">
      <c r="A111945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35">
      <c r="A111946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35">
      <c r="A111947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35">
      <c r="A111948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35">
      <c r="A111949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35">
      <c r="A111950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35">
      <c r="A111951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35">
      <c r="A11195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35">
      <c r="A111953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35">
      <c r="A111954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35">
      <c r="A111955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35">
      <c r="A111956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35">
      <c r="A111957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35">
      <c r="A111958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35">
      <c r="A111959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35">
      <c r="A111960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35">
      <c r="A111961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35">
      <c r="A11196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35">
      <c r="A111963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35">
      <c r="A111964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35">
      <c r="A111965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35">
      <c r="A111966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35">
      <c r="A111967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35">
      <c r="A111968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35">
      <c r="A111969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35">
      <c r="A111970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35">
      <c r="A111971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35">
      <c r="A11197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35">
      <c r="A111973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35">
      <c r="A111974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35">
      <c r="A111975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35">
      <c r="A111976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35">
      <c r="A111977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35">
      <c r="A111978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35">
      <c r="A111979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35">
      <c r="A111980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35">
      <c r="A111981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35">
      <c r="A11198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35">
      <c r="A111983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35">
      <c r="A111984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35">
      <c r="A111985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35">
      <c r="A111986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35">
      <c r="A111987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35">
      <c r="A111988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35">
      <c r="A111989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35">
      <c r="A111990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35">
      <c r="A111991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35">
      <c r="A11199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35">
      <c r="A111993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35">
      <c r="A111994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35">
      <c r="A111995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35">
      <c r="A111996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35">
      <c r="A111997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35">
      <c r="A111998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35">
      <c r="A111999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35">
      <c r="A112000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35">
      <c r="A112001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35">
      <c r="A11200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35">
      <c r="A112003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35">
      <c r="A112004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35">
      <c r="A112005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35">
      <c r="A112006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35">
      <c r="A112007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35">
      <c r="A112008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35">
      <c r="A112009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35">
      <c r="A112010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35">
      <c r="A112011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35">
      <c r="A11201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35">
      <c r="A112013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35">
      <c r="A112014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35">
      <c r="A112015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35">
      <c r="A112016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35">
      <c r="A112017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35">
      <c r="A112018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35">
      <c r="A112019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35">
      <c r="A112020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35">
      <c r="A112021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35">
      <c r="A11202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35">
      <c r="A112023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35">
      <c r="A112024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35">
      <c r="A112025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35">
      <c r="A112026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35">
      <c r="A112027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35">
      <c r="A112028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35">
      <c r="A112029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35">
      <c r="A112030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35">
      <c r="A112031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35">
      <c r="A11203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35">
      <c r="A112033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35">
      <c r="A112034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35">
      <c r="A112035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35">
      <c r="A112036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35">
      <c r="A112037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35">
      <c r="A112038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35">
      <c r="A112039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35">
      <c r="A112040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35">
      <c r="A112041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35">
      <c r="A11204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35">
      <c r="A112043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35">
      <c r="A112044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35">
      <c r="A112045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35">
      <c r="A112046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35">
      <c r="A112047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35">
      <c r="A112048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35">
      <c r="A112049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35">
      <c r="A112050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35">
      <c r="A112051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35">
      <c r="A11205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35">
      <c r="A112053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35">
      <c r="A112054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35">
      <c r="A112055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35">
      <c r="A112056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35">
      <c r="A112057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35">
      <c r="A112058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35">
      <c r="A112059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35">
      <c r="A112060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35">
      <c r="A112061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35">
      <c r="A11206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35">
      <c r="A112063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35">
      <c r="A112064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35">
      <c r="A112065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35">
      <c r="A112066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35">
      <c r="A112067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35">
      <c r="A112068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35">
      <c r="A112069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35">
      <c r="A112070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35">
      <c r="A112071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35">
      <c r="A11207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35">
      <c r="A112073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35">
      <c r="A112074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35">
      <c r="A112075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35">
      <c r="A112076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35">
      <c r="A112077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35">
      <c r="A112078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35">
      <c r="A112079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35">
      <c r="A112080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35">
      <c r="A112081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35">
      <c r="A11208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35">
      <c r="A112083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35">
      <c r="A112084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35">
      <c r="A112085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35">
      <c r="A112086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35">
      <c r="A112087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35">
      <c r="A112088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35">
      <c r="A112089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35">
      <c r="A112090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35">
      <c r="A112091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35">
      <c r="A11209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35">
      <c r="A112093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35">
      <c r="A112094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35">
      <c r="A112095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35">
      <c r="A112096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35">
      <c r="A112097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35">
      <c r="A112098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35">
      <c r="A112099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35">
      <c r="A112100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35">
      <c r="A112101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35">
      <c r="A11210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35">
      <c r="A112103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35">
      <c r="A112104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35">
      <c r="A112105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35">
      <c r="A112106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35">
      <c r="A112107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35">
      <c r="A112108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35">
      <c r="A112109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35">
      <c r="A112110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35">
      <c r="A112111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35">
      <c r="A11211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35">
      <c r="A112113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35">
      <c r="A112114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35">
      <c r="A112115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35">
      <c r="A112116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35">
      <c r="A112117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35">
      <c r="A112118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35">
      <c r="A112119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35">
      <c r="A112120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35">
      <c r="A112121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35">
      <c r="A11212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35">
      <c r="A112123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35">
      <c r="A112124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35">
      <c r="A112125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35">
      <c r="A112126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35">
      <c r="A112127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35">
      <c r="A112128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35">
      <c r="A112129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35">
      <c r="A112130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35">
      <c r="A112131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35">
      <c r="A11213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35">
      <c r="A112133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35">
      <c r="A112134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35">
      <c r="A112135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35">
      <c r="A112136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35">
      <c r="A112137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35">
      <c r="A112138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35">
      <c r="A112139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35">
      <c r="A112140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35">
      <c r="A112141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35">
      <c r="A11214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35">
      <c r="A112143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35">
      <c r="A112144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35">
      <c r="A112145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35">
      <c r="A112146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35">
      <c r="A112147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35">
      <c r="A112148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35">
      <c r="A112149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35">
      <c r="A112150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35">
      <c r="A112151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35">
      <c r="A11215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35">
      <c r="A112153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35">
      <c r="A112154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35">
      <c r="A112155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35">
      <c r="A112156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35">
      <c r="A112157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35">
      <c r="A112158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35">
      <c r="A112159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35">
      <c r="A112160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35">
      <c r="A112161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35">
      <c r="A11216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35">
      <c r="A112163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35">
      <c r="A112164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35">
      <c r="A112165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35">
      <c r="A112166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35">
      <c r="A112167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35">
      <c r="A112168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35">
      <c r="A112169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35">
      <c r="A112170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35">
      <c r="A112171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35">
      <c r="A11217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35">
      <c r="A112173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35">
      <c r="A112174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35">
      <c r="A112175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35">
      <c r="A112176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35">
      <c r="A112177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35">
      <c r="A112178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35">
      <c r="A112179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35">
      <c r="A112180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35">
      <c r="A112181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35">
      <c r="A11218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35">
      <c r="A112183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35">
      <c r="A112184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35">
      <c r="A112185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35">
      <c r="A112186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35">
      <c r="A112187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35">
      <c r="A112188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35">
      <c r="A112189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35">
      <c r="A112190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35">
      <c r="A112191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35">
      <c r="A11219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35">
      <c r="A112193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35">
      <c r="A112194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35">
      <c r="A112195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35">
      <c r="A112196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35">
      <c r="A112197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35">
      <c r="A112198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35">
      <c r="A112199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35">
      <c r="A112200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35">
      <c r="A112201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35">
      <c r="A11220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35">
      <c r="A112203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35">
      <c r="A112204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35">
      <c r="A112205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35">
      <c r="A112206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35">
      <c r="A112207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35">
      <c r="A112208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35">
      <c r="A112209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35">
      <c r="A112210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35">
      <c r="A112211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35">
      <c r="A11221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35">
      <c r="A112213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35">
      <c r="A112214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35">
      <c r="A112215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35">
      <c r="A112216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35">
      <c r="A112217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35">
      <c r="A112218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35">
      <c r="A112219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35">
      <c r="A112220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35">
      <c r="A112221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35">
      <c r="A11222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35">
      <c r="A112223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35">
      <c r="A112224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35">
      <c r="A112225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35">
      <c r="A112226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35">
      <c r="A112227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35">
      <c r="A112228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35">
      <c r="A112229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35">
      <c r="A112230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35">
      <c r="A112231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35">
      <c r="A11223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35">
      <c r="A112233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35">
      <c r="A112234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35">
      <c r="A112235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35">
      <c r="A112236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35">
      <c r="A112237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35">
      <c r="A112238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35">
      <c r="A112239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35">
      <c r="A112240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35">
      <c r="A112241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35">
      <c r="A11224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35">
      <c r="A112243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35">
      <c r="A112244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35">
      <c r="A112245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35">
      <c r="A112246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35">
      <c r="A112247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35">
      <c r="A112248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35">
      <c r="A112249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35">
      <c r="A112250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35">
      <c r="A112251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35">
      <c r="A11225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35">
      <c r="A112253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35">
      <c r="A112254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35">
      <c r="A112255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35">
      <c r="A112256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35">
      <c r="A112257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35">
      <c r="A112258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35">
      <c r="A112259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5</v>
      </c>
      <c r="J112259" t="s">
        <v>65</v>
      </c>
      <c r="K112259">
        <v>7150</v>
      </c>
      <c r="L112259">
        <v>2860</v>
      </c>
    </row>
    <row r="112260" spans="1:12" x14ac:dyDescent="0.35">
      <c r="A112260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35">
      <c r="A112261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35">
      <c r="A11226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35">
      <c r="A112263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35">
      <c r="A112264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35">
      <c r="A112265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35">
      <c r="A112266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35">
      <c r="A112267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35">
      <c r="A112268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35">
      <c r="A112269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35">
      <c r="A112270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35">
      <c r="A112271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35">
      <c r="A11227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35">
      <c r="A112273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35">
      <c r="A112274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35">
      <c r="A112275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35">
      <c r="A112276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35">
      <c r="A112277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35">
      <c r="A112278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35">
      <c r="A112279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35">
      <c r="A112280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35">
      <c r="A112281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35">
      <c r="A11228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35">
      <c r="A112283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35">
      <c r="A112284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35">
      <c r="A112285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35">
      <c r="A112286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35">
      <c r="A112287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35">
      <c r="A112288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35">
      <c r="A112289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35">
      <c r="A112290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35">
      <c r="A112291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35">
      <c r="A11229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35">
      <c r="A112293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35">
      <c r="A112294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35">
      <c r="A112295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35">
      <c r="A112296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35">
      <c r="A112297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35">
      <c r="A112298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35">
      <c r="A112299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35">
      <c r="A112300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35">
      <c r="A112301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35">
      <c r="A11230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35">
      <c r="A112303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35">
      <c r="A112304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35">
      <c r="A112305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35">
      <c r="A112306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35">
      <c r="A112307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35">
      <c r="A112308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35">
      <c r="A112309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35">
      <c r="A112310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35">
      <c r="A112311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35">
      <c r="A11231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35">
      <c r="A112313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35">
      <c r="A112314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35">
      <c r="A112315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35">
      <c r="A112316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35">
      <c r="A112317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35">
      <c r="A112318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35">
      <c r="A112319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35">
      <c r="A112320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35">
      <c r="A112321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35">
      <c r="A11232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35">
      <c r="A112323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35">
      <c r="A112324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35">
      <c r="A112325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35">
      <c r="A112326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35">
      <c r="A112327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35">
      <c r="A112328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35">
      <c r="A112329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35">
      <c r="A112330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35">
      <c r="A112331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35">
      <c r="A11233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35">
      <c r="A112333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35">
      <c r="A112334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35">
      <c r="A112335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35">
      <c r="A112336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35">
      <c r="A112337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35">
      <c r="A112338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35">
      <c r="A112339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35">
      <c r="A112340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35">
      <c r="A112341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35">
      <c r="A11234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35">
      <c r="A112343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35">
      <c r="A112344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35">
      <c r="A112345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35">
      <c r="A112346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35">
      <c r="A112347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35">
      <c r="A112348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35">
      <c r="A112349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35">
      <c r="A112350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35">
      <c r="A112351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35">
      <c r="A11235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35">
      <c r="A112353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35">
      <c r="A112354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35">
      <c r="A112355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35">
      <c r="A112356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35">
      <c r="A112357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35">
      <c r="A112358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35">
      <c r="A112359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35">
      <c r="A112360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35">
      <c r="A112361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35">
      <c r="A11236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35">
      <c r="A112363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35">
      <c r="A112364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35">
      <c r="A112365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35">
      <c r="A112366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35">
      <c r="A112367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35">
      <c r="A112368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35">
      <c r="A112369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35">
      <c r="A112370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35">
      <c r="A112371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35">
      <c r="A11237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35">
      <c r="A112373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35">
      <c r="A112374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35">
      <c r="A112375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35">
      <c r="A112376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35">
      <c r="A112377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35">
      <c r="A112378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35">
      <c r="A112379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35">
      <c r="A112380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35">
      <c r="A112381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35">
      <c r="A11238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35">
      <c r="A112383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35">
      <c r="A112384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35">
      <c r="A112385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35">
      <c r="A112386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35">
      <c r="A112387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35">
      <c r="A112388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35">
      <c r="A112389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35">
      <c r="A112390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35">
      <c r="A112391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35">
      <c r="A11239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35">
      <c r="A112393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35">
      <c r="A112394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35">
      <c r="A112395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35">
      <c r="A112396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35">
      <c r="A112397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35">
      <c r="A112398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35">
      <c r="A112399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35">
      <c r="A112400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35">
      <c r="A112401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35">
      <c r="A11240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35">
      <c r="A112403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35">
      <c r="A112404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35">
      <c r="A112405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35">
      <c r="A112406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35">
      <c r="A112407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35">
      <c r="A112408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35">
      <c r="A112409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35">
      <c r="A112410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35">
      <c r="A112411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35">
      <c r="A11241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35">
      <c r="A112413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35">
      <c r="A112414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35">
      <c r="A112415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35">
      <c r="A112416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35">
      <c r="A112417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35">
      <c r="A112418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35">
      <c r="A112419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35">
      <c r="A112420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35">
      <c r="A112421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35">
      <c r="A11242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35">
      <c r="A112423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35">
      <c r="A112424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35">
      <c r="A112425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35">
      <c r="A112426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35">
      <c r="A112427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35">
      <c r="A112428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35">
      <c r="A112429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35">
      <c r="A112430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35">
      <c r="A112431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35">
      <c r="A11243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35">
      <c r="A112433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35">
      <c r="A112434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35">
      <c r="A112435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35">
      <c r="A112436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35">
      <c r="A112437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35">
      <c r="A112438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35">
      <c r="A112439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35">
      <c r="A112440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35">
      <c r="A112441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35">
      <c r="A11244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35">
      <c r="A112443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35">
      <c r="A112444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35">
      <c r="A112445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35">
      <c r="A112446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35">
      <c r="A112447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35">
      <c r="A112448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35">
      <c r="A112449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35">
      <c r="A112450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35">
      <c r="A112451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35">
      <c r="A11245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35">
      <c r="A112453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35">
      <c r="A112454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35">
      <c r="A112455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35">
      <c r="A112456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35">
      <c r="A112457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35">
      <c r="A112458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35">
      <c r="A112459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35">
      <c r="A112460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35">
      <c r="A112461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35">
      <c r="A11246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35">
      <c r="A112463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35">
      <c r="A112464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35">
      <c r="A112465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35">
      <c r="A112466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35">
      <c r="A112467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35">
      <c r="A112468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35">
      <c r="A112469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35">
      <c r="A112470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35">
      <c r="A112471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35">
      <c r="A11247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35">
      <c r="A112473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35">
      <c r="A112474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35">
      <c r="A112475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35">
      <c r="A112476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35">
      <c r="A112477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35">
      <c r="A112478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35">
      <c r="A112479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35">
      <c r="A112480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35">
      <c r="A112481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35">
      <c r="A11248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35">
      <c r="A112483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35">
      <c r="A112484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35">
      <c r="A112485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35">
      <c r="A112486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35">
      <c r="A112487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35">
      <c r="A112488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35">
      <c r="A112489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35">
      <c r="A112490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35">
      <c r="A112491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35">
      <c r="A11249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35">
      <c r="A112493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35">
      <c r="A112494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35">
      <c r="A112495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35">
      <c r="A112496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35">
      <c r="A112497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35">
      <c r="A112498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35">
      <c r="A112499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35">
      <c r="A112500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35">
      <c r="A112501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35">
      <c r="A11250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35">
      <c r="A112503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35">
      <c r="A112504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35">
      <c r="A112505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35">
      <c r="A112506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35">
      <c r="A112507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35">
      <c r="A112508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35">
      <c r="A112509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35">
      <c r="A112510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35">
      <c r="A112511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35">
      <c r="A11251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35">
      <c r="A112513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35">
      <c r="A112514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35">
      <c r="A112515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35">
      <c r="A112516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35">
      <c r="A112517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35">
      <c r="A112518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35">
      <c r="A112519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35">
      <c r="A112520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35">
      <c r="A112521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35">
      <c r="A11252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35">
      <c r="A112523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35">
      <c r="A112524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35">
      <c r="A112525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35">
      <c r="A112526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35">
      <c r="A112527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35">
      <c r="A112528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35">
      <c r="A112529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35">
      <c r="A112530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35">
      <c r="A112531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35">
      <c r="A11253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35">
      <c r="A112533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35">
      <c r="A112534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35">
      <c r="A112535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35">
      <c r="A112536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35">
      <c r="A112537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35">
      <c r="A112538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35">
      <c r="A112539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35">
      <c r="A112540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35">
      <c r="A112541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35">
      <c r="A11254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35">
      <c r="A112543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35">
      <c r="A112544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35">
      <c r="A112545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35">
      <c r="A112546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35">
      <c r="A112547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35">
      <c r="A112548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35">
      <c r="A112549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35">
      <c r="A112550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35">
      <c r="A112551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35">
      <c r="A11255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35">
      <c r="A112553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35">
      <c r="A112554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35">
      <c r="A112555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35">
      <c r="A112556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35">
      <c r="A112557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35">
      <c r="A112558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35">
      <c r="A112559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35">
      <c r="A112560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35">
      <c r="A112561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35">
      <c r="A11256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35">
      <c r="A112563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35">
      <c r="A112564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35">
      <c r="A112565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35">
      <c r="A112566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35">
      <c r="A112567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35">
      <c r="A112568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35">
      <c r="A112569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35">
      <c r="A112570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35">
      <c r="A112571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35">
      <c r="A11257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35">
      <c r="A112573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35">
      <c r="A112574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35">
      <c r="A112575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35">
      <c r="A112576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35">
      <c r="A112577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35">
      <c r="A112578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35">
      <c r="A112579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35">
      <c r="A112580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35">
      <c r="A112581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35">
      <c r="A11258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35">
      <c r="A112583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35">
      <c r="A112584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35">
      <c r="A112585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35">
      <c r="A112586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35">
      <c r="A112587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35">
      <c r="A112588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35">
      <c r="A112589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35">
      <c r="A112590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35">
      <c r="A112591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35">
      <c r="A11259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35">
      <c r="A112593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35">
      <c r="A112594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35">
      <c r="A112595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35">
      <c r="A112596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35">
      <c r="A112597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35">
      <c r="A112598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35">
      <c r="A112599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35">
      <c r="A112600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35">
      <c r="A112601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35">
      <c r="A11260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35">
      <c r="A112603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35">
      <c r="A112604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35">
      <c r="A112605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35">
      <c r="A112606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35">
      <c r="A112607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35">
      <c r="A112608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35">
      <c r="A112609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35">
      <c r="A112610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35">
      <c r="A112611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35">
      <c r="A11261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35">
      <c r="A112613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35">
      <c r="A112614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35">
      <c r="A112615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35">
      <c r="A112616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35">
      <c r="A112617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35">
      <c r="A112618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35">
      <c r="A112619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35">
      <c r="A112620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35">
      <c r="A112621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35">
      <c r="A11262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35">
      <c r="A112623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35">
      <c r="A112624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35">
      <c r="A112625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35">
      <c r="A112626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35">
      <c r="A112627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35">
      <c r="A112628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35">
      <c r="A112629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35">
      <c r="A112630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35">
      <c r="A112631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35">
      <c r="A11263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35">
      <c r="A112633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35">
      <c r="A112634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35">
      <c r="A112635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35">
      <c r="A112636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35">
      <c r="A112637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35">
      <c r="A112638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35">
      <c r="A112639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35">
      <c r="A112640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35">
      <c r="A112641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35">
      <c r="A11264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35">
      <c r="A112643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35">
      <c r="A112644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35">
      <c r="A112645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35">
      <c r="A112646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35">
      <c r="A112647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35">
      <c r="A112648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35">
      <c r="A112649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35">
      <c r="A112650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35">
      <c r="A112651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35">
      <c r="A11265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35">
      <c r="A112653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35">
      <c r="A112654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35">
      <c r="A112655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35">
      <c r="A112656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35">
      <c r="A112657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35">
      <c r="A112658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35">
      <c r="A112659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35">
      <c r="A112660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35">
      <c r="A112661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35">
      <c r="A11266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35">
      <c r="A112663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35">
      <c r="A112664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35">
      <c r="A112665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35">
      <c r="A112666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35">
      <c r="A112667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35">
      <c r="A112668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35">
      <c r="A112669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35">
      <c r="A112670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35">
      <c r="A112671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35">
      <c r="A11267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35">
      <c r="A112673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35">
      <c r="A112674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35">
      <c r="A112675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35">
      <c r="A112676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35">
      <c r="A112677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35">
      <c r="A112678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35">
      <c r="A112679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35">
      <c r="A112680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35">
      <c r="A112681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35">
      <c r="A11268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35">
      <c r="A112683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35">
      <c r="A112684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35">
      <c r="A112685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35">
      <c r="A112686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35">
      <c r="A112687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35">
      <c r="A112688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35">
      <c r="A112689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35">
      <c r="A112690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35">
      <c r="A112691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35">
      <c r="A11269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35">
      <c r="A112693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35">
      <c r="A112694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35">
      <c r="A112695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35">
      <c r="A112696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35">
      <c r="A112697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35">
      <c r="A112698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35">
      <c r="A112699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35">
      <c r="A112700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35">
      <c r="A112701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35">
      <c r="A11270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35">
      <c r="A112703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35">
      <c r="A112704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35">
      <c r="A112705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35">
      <c r="A112706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35">
      <c r="A112707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35">
      <c r="A112708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35">
      <c r="A112709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35">
      <c r="A112710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35">
      <c r="A112711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35">
      <c r="A11271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35">
      <c r="A112713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35">
      <c r="A112714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35">
      <c r="A112715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35">
      <c r="A112716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35">
      <c r="A112717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35">
      <c r="A112718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35">
      <c r="A112719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35">
      <c r="A112720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35">
      <c r="A112721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35">
      <c r="A11272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35">
      <c r="A112723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35">
      <c r="A112724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35">
      <c r="A112725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35">
      <c r="A112726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35">
      <c r="A112727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35">
      <c r="A112728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35">
      <c r="A112729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35">
      <c r="A112730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35">
      <c r="A112731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35">
      <c r="A11273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35">
      <c r="A112733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35">
      <c r="A112734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35">
      <c r="A112735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35">
      <c r="A112736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35">
      <c r="A112737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35">
      <c r="A112738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35">
      <c r="A112739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35">
      <c r="A112740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35">
      <c r="A112741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35">
      <c r="A11274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35">
      <c r="A112743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35">
      <c r="A112744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35">
      <c r="A112745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35">
      <c r="A112746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35">
      <c r="A112747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35">
      <c r="A112748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35">
      <c r="A112749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35">
      <c r="A112750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35">
      <c r="A112751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35">
      <c r="A11275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35">
      <c r="A112753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35">
      <c r="A112754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35">
      <c r="A112755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35">
      <c r="A112756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35">
      <c r="A112757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35">
      <c r="A112758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35">
      <c r="A112759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35">
      <c r="A112760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35">
      <c r="A112761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35">
      <c r="A11276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35">
      <c r="A112763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35">
      <c r="A112764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35">
      <c r="A112765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35">
      <c r="A112766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35">
      <c r="A112767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35">
      <c r="A112768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35">
      <c r="A112769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35">
      <c r="A112770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35">
      <c r="A112771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35">
      <c r="A11277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35">
      <c r="A112773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35">
      <c r="A112774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35">
      <c r="A112775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35">
      <c r="A112776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35">
      <c r="A112777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35">
      <c r="A112778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35">
      <c r="A112779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35">
      <c r="A112780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35">
      <c r="A112781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35">
      <c r="A11278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35">
      <c r="A112783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35">
      <c r="A112784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35">
      <c r="A112785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35">
      <c r="A112786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35">
      <c r="A112787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35">
      <c r="A112788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35">
      <c r="A112789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35">
      <c r="A112790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35">
      <c r="A112791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35">
      <c r="A11279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35">
      <c r="A112793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35">
      <c r="A112794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35">
      <c r="A112795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35">
      <c r="A112796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35">
      <c r="A112797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35">
      <c r="A112798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35">
      <c r="A112799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35">
      <c r="A112800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35">
      <c r="A112801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35">
      <c r="A11280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35">
      <c r="A112803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35">
      <c r="A112804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35">
      <c r="A112805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35">
      <c r="A112806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35">
      <c r="A112807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35">
      <c r="A112808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35">
      <c r="A112809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35">
      <c r="A112810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35">
      <c r="A112811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35">
      <c r="A11281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35">
      <c r="A112813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35">
      <c r="A112814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35">
      <c r="A112815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35">
      <c r="A112816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35">
      <c r="A112817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35">
      <c r="A112818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35">
      <c r="A112819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35">
      <c r="A112820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35">
      <c r="A112821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35">
      <c r="A11282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35">
      <c r="A112823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35">
      <c r="A112824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35">
      <c r="A112825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35">
      <c r="A112826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35">
      <c r="A112827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35">
      <c r="A112828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35">
      <c r="A112829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35">
      <c r="A112830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35">
      <c r="A112831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35">
      <c r="A11283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35">
      <c r="A112833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35">
      <c r="A112834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35">
      <c r="A112835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35">
      <c r="A112836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35">
      <c r="A112837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35">
      <c r="A112838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35">
      <c r="A112839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35">
      <c r="A112840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35">
      <c r="A112841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35">
      <c r="A11284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35">
      <c r="A112843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35">
      <c r="A112844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35">
      <c r="A112845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35">
      <c r="A112846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35">
      <c r="A112847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35">
      <c r="A112848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35">
      <c r="A112849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35">
      <c r="A112850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35">
      <c r="A112851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35">
      <c r="A11285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35">
      <c r="A112853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35">
      <c r="A112854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35">
      <c r="A112855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35">
      <c r="A112856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35">
      <c r="A112857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35">
      <c r="A112858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35">
      <c r="A112859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35">
      <c r="A112860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35">
      <c r="A112861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35">
      <c r="A11286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35">
      <c r="A112863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35">
      <c r="A112864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35">
      <c r="A112865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35">
      <c r="A112866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35">
      <c r="A112867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35">
      <c r="A112868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35">
      <c r="A112869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35">
      <c r="A112870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35">
      <c r="A112871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35">
      <c r="A11287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35">
      <c r="A112873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35">
      <c r="A112874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35">
      <c r="A112875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35">
      <c r="A112876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35">
      <c r="A112877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35">
      <c r="A112878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35">
      <c r="A112879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35">
      <c r="A112880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35">
      <c r="A112881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35">
      <c r="A11288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35">
      <c r="A112883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35">
      <c r="A112884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35">
      <c r="A112885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35">
      <c r="A112886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35">
      <c r="A112887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35">
      <c r="A112888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35">
      <c r="A112889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35">
      <c r="A112890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35">
      <c r="A112891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35">
      <c r="A11289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35">
      <c r="A112893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35">
      <c r="A112894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35">
      <c r="A112895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35">
      <c r="A112896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35">
      <c r="A112897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35">
      <c r="A112898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35">
      <c r="A112899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35">
      <c r="A112900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35">
      <c r="A112901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35">
      <c r="A11290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35">
      <c r="A112903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35">
      <c r="A112904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35">
      <c r="A112905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35">
      <c r="A112906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35">
      <c r="A112907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35">
      <c r="A112908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35">
      <c r="A112909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35">
      <c r="A112910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35">
      <c r="A112911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35">
      <c r="A11291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35">
      <c r="A112913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35">
      <c r="A112914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35">
      <c r="A112915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35">
      <c r="A112916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35">
      <c r="A112917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35">
      <c r="A112918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35">
      <c r="A112919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35">
      <c r="A112920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35">
      <c r="A112921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35">
      <c r="A11292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35">
      <c r="A112923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35">
      <c r="A112924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35">
      <c r="A112925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35">
      <c r="A112926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35">
      <c r="A112927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35">
      <c r="A112928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35">
      <c r="A112929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35">
      <c r="A112930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35">
      <c r="A112931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35">
      <c r="A11293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35">
      <c r="A112933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35">
      <c r="A112934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35">
      <c r="A112935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35">
      <c r="A112936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35">
      <c r="A112937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35">
      <c r="A112938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35">
      <c r="A112939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35">
      <c r="A112940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35">
      <c r="A112941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35">
      <c r="A11294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35">
      <c r="A112943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35">
      <c r="A112944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35">
      <c r="A112945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35">
      <c r="A112946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35">
      <c r="A112947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35">
      <c r="A112948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35">
      <c r="A112949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35">
      <c r="A112950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35">
      <c r="A112951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35">
      <c r="A11295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35">
      <c r="A112953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35">
      <c r="A112954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35">
      <c r="A112955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35">
      <c r="A112956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35">
      <c r="A112957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35">
      <c r="A112958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35">
      <c r="A112959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35">
      <c r="A112960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35">
      <c r="A112961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35">
      <c r="A11296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35">
      <c r="A112963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35">
      <c r="A112964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35">
      <c r="A112965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35">
      <c r="A112966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35">
      <c r="A112967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35">
      <c r="A112968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35">
      <c r="A112969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35">
      <c r="A112970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35">
      <c r="A112971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35">
      <c r="A11297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35">
      <c r="A112973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35">
      <c r="A112974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35">
      <c r="A112975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35">
      <c r="A112976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35">
      <c r="A112977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35">
      <c r="A112978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35">
      <c r="A112979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35">
      <c r="A112980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35">
      <c r="A112981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35">
      <c r="A11298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35">
      <c r="A112983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35">
      <c r="A112984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35">
      <c r="A112985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35">
      <c r="A112986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35">
      <c r="A112987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35">
      <c r="A112988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35">
      <c r="A112989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35">
      <c r="A112990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35">
      <c r="A112991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35">
      <c r="A11299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35">
      <c r="A112993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35">
      <c r="A112994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35">
      <c r="A112995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35">
      <c r="A112996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35">
      <c r="A112997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35">
      <c r="A112998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35">
      <c r="A112999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35">
      <c r="A113000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35">
      <c r="A113001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35">
      <c r="A11300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35">
      <c r="A113003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35">
      <c r="A113004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35">
      <c r="A113005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35">
      <c r="A113006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35">
      <c r="A113007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35">
      <c r="A113008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35">
      <c r="A113009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35">
      <c r="A113010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35">
      <c r="A113011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35">
      <c r="A11301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35">
      <c r="A113013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35">
      <c r="A113014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35">
      <c r="A113015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35">
      <c r="A113016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35">
      <c r="A113017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35">
      <c r="A113018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35">
      <c r="A113019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35">
      <c r="A113020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35">
      <c r="A113021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35">
      <c r="A11302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35">
      <c r="A113023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35">
      <c r="A113024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35">
      <c r="A113025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35">
      <c r="A113026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35">
      <c r="A113027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35">
      <c r="A113028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35">
      <c r="A113029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35">
      <c r="A113030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35">
      <c r="A113031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35">
      <c r="A11303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35">
      <c r="A113033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35">
      <c r="A113034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35">
      <c r="A113035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35">
      <c r="A113036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35">
      <c r="A113037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35">
      <c r="A113038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35">
      <c r="A113039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35">
      <c r="A113040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35">
      <c r="A113041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35">
      <c r="A11304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35">
      <c r="A113043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35">
      <c r="A113044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35">
      <c r="A113045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35">
      <c r="A113046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35">
      <c r="A113047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35">
      <c r="A113048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35">
      <c r="A113049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35">
      <c r="A113050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35">
      <c r="A113051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35">
      <c r="A11305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35">
      <c r="A113053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35">
      <c r="A113054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35">
      <c r="A113055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35">
      <c r="A113056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35">
      <c r="A113057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35">
      <c r="A113058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35">
      <c r="A113059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35">
      <c r="A113060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35">
      <c r="A113061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35">
      <c r="A11306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35">
      <c r="A113063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35">
      <c r="A113064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35">
      <c r="A113065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35">
      <c r="A113066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35">
      <c r="A113067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35">
      <c r="A113068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35">
      <c r="A113069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35">
      <c r="A113070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35">
      <c r="A113071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35">
      <c r="A11307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35">
      <c r="A113073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35">
      <c r="A113074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35">
      <c r="A113075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35">
      <c r="A113076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35">
      <c r="A113077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35">
      <c r="A113078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35">
      <c r="A113079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35">
      <c r="A113080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35">
      <c r="A113081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35">
      <c r="A11308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35">
      <c r="A113083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35">
      <c r="A113084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35">
      <c r="A113085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35">
      <c r="A113086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35">
      <c r="A113087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35">
      <c r="A113088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35">
      <c r="A113089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35">
      <c r="A113090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35">
      <c r="A113091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35">
      <c r="A11309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35">
      <c r="A113093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35">
      <c r="A113094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35">
      <c r="A113095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35">
      <c r="A113096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35">
      <c r="A113097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35">
      <c r="A113098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35">
      <c r="A113099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35">
      <c r="A113100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35">
      <c r="A113101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35">
      <c r="A11310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35">
      <c r="A113103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35">
      <c r="A113104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35">
      <c r="A113105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35">
      <c r="A113106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35">
      <c r="A113107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35">
      <c r="A113108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35">
      <c r="A113109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35">
      <c r="A113110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35">
      <c r="A113111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35">
      <c r="A11311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35">
      <c r="A113113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35">
      <c r="A113114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35">
      <c r="A113115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35">
      <c r="A113116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35">
      <c r="A113117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35">
      <c r="A113118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35">
      <c r="A113119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35">
      <c r="A113120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35">
      <c r="A113121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35">
      <c r="A11312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35">
      <c r="A113123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35">
      <c r="A113124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35">
      <c r="A113125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35">
      <c r="A113126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35">
      <c r="A113127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35">
      <c r="A113128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35">
      <c r="A113129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35">
      <c r="A113130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35">
      <c r="A113131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35">
      <c r="A11313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35">
      <c r="A113133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35">
      <c r="A113134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35">
      <c r="A113135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35">
      <c r="A113136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35">
      <c r="A113137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35">
      <c r="A113138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35">
      <c r="A113139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35">
      <c r="A113140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35">
      <c r="A113141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35">
      <c r="A11314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35">
      <c r="A113143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35">
      <c r="A113144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35">
      <c r="A113145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35">
      <c r="A113146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35">
      <c r="A113147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35">
      <c r="A113148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35">
      <c r="A113149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35">
      <c r="A113150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35">
      <c r="A113151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35">
      <c r="A11315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35">
      <c r="A113153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35">
      <c r="A113154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35">
      <c r="A113155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35">
      <c r="A113156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35">
      <c r="A113157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35">
      <c r="A113158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35">
      <c r="A113159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35">
      <c r="A113160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35">
      <c r="A113161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35">
      <c r="A11316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35">
      <c r="A113163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35">
      <c r="A113164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35">
      <c r="A113165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35">
      <c r="A113166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35">
      <c r="A113167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35">
      <c r="A113168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35">
      <c r="A113169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35">
      <c r="A113170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35">
      <c r="A113171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35">
      <c r="A11317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35">
      <c r="A113173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35">
      <c r="A113174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35">
      <c r="A113175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35">
      <c r="A113176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35">
      <c r="A113177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35">
      <c r="A113178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35">
      <c r="A113179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35">
      <c r="A113180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35">
      <c r="A113181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35">
      <c r="A11318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35">
      <c r="A113183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35">
      <c r="A113184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35">
      <c r="A113185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35">
      <c r="A113186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35">
      <c r="A113187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35">
      <c r="A113188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35">
      <c r="A113189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35">
      <c r="A113190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35">
      <c r="A113191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35">
      <c r="A11319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35">
      <c r="A113193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35">
      <c r="A113194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35">
      <c r="A113195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35">
      <c r="A113196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35">
      <c r="A113197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35">
      <c r="A113198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35">
      <c r="A113199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35">
      <c r="A113200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35">
      <c r="A113201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35">
      <c r="A11320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35">
      <c r="A113203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35">
      <c r="A113204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35">
      <c r="A113205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35">
      <c r="A113206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35">
      <c r="A113207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35">
      <c r="A113208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35">
      <c r="A113209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35">
      <c r="A113210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35">
      <c r="A113211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35">
      <c r="A11321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35">
      <c r="A113213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35">
      <c r="A113214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35">
      <c r="A113215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35">
      <c r="A113216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35">
      <c r="A113217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35">
      <c r="A113218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35">
      <c r="A113219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35">
      <c r="A113220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35">
      <c r="A113221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35">
      <c r="A11322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35">
      <c r="A113223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35">
      <c r="A113224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35">
      <c r="A113225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35">
      <c r="A113226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35">
      <c r="A113227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35">
      <c r="A113228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35">
      <c r="A113229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35">
      <c r="A113230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35">
      <c r="A113231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35">
      <c r="A11323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35">
      <c r="A113233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35">
      <c r="A113234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35">
      <c r="A113235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35">
      <c r="A113236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35">
      <c r="A113237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35">
      <c r="A113238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35">
      <c r="A113239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35">
      <c r="A113240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35">
      <c r="A113241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35">
      <c r="A11324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35">
      <c r="A113243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35">
      <c r="A113244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35">
      <c r="A113245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35">
      <c r="A113246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35">
      <c r="A113247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35">
      <c r="A113248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35">
      <c r="A113249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35">
      <c r="A113250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35">
      <c r="A113251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35">
      <c r="A11325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35">
      <c r="A113253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35">
      <c r="A113254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35">
      <c r="A113255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35">
      <c r="A113256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35">
      <c r="A113257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35">
      <c r="A113258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35">
      <c r="A113259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35">
      <c r="A113260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35">
      <c r="A113261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35">
      <c r="A11326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35">
      <c r="A113263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35">
      <c r="A113264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35">
      <c r="A113265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35">
      <c r="A113266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35">
      <c r="A113267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35">
      <c r="A113268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35">
      <c r="A113269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35">
      <c r="A113270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35">
      <c r="A113271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35">
      <c r="A11327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35">
      <c r="A113273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35">
      <c r="A113274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35">
      <c r="A113275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35">
      <c r="A113276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35">
      <c r="A113277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35">
      <c r="A113278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35">
      <c r="A113279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35">
      <c r="A113280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35">
      <c r="A113281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35">
      <c r="A11328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35">
      <c r="A113283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35">
      <c r="A113284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35">
      <c r="A113285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35">
      <c r="A113286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35">
      <c r="A113287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35">
      <c r="A113288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35">
      <c r="A113289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35">
      <c r="A113290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35">
      <c r="A113291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35">
      <c r="A11329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35">
      <c r="A113293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35">
      <c r="A113294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35">
      <c r="A113295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35">
      <c r="A113296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35">
      <c r="A113297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35">
      <c r="A113298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35">
      <c r="A113299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35">
      <c r="A113300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35">
      <c r="A113301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35">
      <c r="A11330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35">
      <c r="A113303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35">
      <c r="A113304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35">
      <c r="A113305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35">
      <c r="A113306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35">
      <c r="A113307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35">
      <c r="A113308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35">
      <c r="A113309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35">
      <c r="A113310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35">
      <c r="A113311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35">
      <c r="A11331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35">
      <c r="A113313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35">
      <c r="A113314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35">
      <c r="A113315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35">
      <c r="A113316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35">
      <c r="A113317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35">
      <c r="A113318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35">
      <c r="A113319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35">
      <c r="A113320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35">
      <c r="A113321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35">
      <c r="A11332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35">
      <c r="A113323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35">
      <c r="A113324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35">
      <c r="A113325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35">
      <c r="A113326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35">
      <c r="A113327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35">
      <c r="A113328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35">
      <c r="A113329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35">
      <c r="A113330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35">
      <c r="A113331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35">
      <c r="A11333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35">
      <c r="A113333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35">
      <c r="A113334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35">
      <c r="A113335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35">
      <c r="A113336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35">
      <c r="A113337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35">
      <c r="A113338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35">
      <c r="A113339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35">
      <c r="A113340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35">
      <c r="A113341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35">
      <c r="A11334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35">
      <c r="A113343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35">
      <c r="A113344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35">
      <c r="A113345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35">
      <c r="A113346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35">
      <c r="A113347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35">
      <c r="A113348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35">
      <c r="A113349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35">
      <c r="A113350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35">
      <c r="A113351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35">
      <c r="A11335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35">
      <c r="A113353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35">
      <c r="A113354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35">
      <c r="A113355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35">
      <c r="A113356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35">
      <c r="A113357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35">
      <c r="A113358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35">
      <c r="A113359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35">
      <c r="A113360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35">
      <c r="A113361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35">
      <c r="A11336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35">
      <c r="A113363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35">
      <c r="A113364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35">
      <c r="A113365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35">
      <c r="A113366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35">
      <c r="A113367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35">
      <c r="A113368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35">
      <c r="A113369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35">
      <c r="A113370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35">
      <c r="A113371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35">
      <c r="A11337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35">
      <c r="A113373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35">
      <c r="A113374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35">
      <c r="A113375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35">
      <c r="A113376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35">
      <c r="A113377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35">
      <c r="A113378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35">
      <c r="A113379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35">
      <c r="A113380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35">
      <c r="A113381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35">
      <c r="A11338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35">
      <c r="A113383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35">
      <c r="A113384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35">
      <c r="A113385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35">
      <c r="A113386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35">
      <c r="A113387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35">
      <c r="A113388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35">
      <c r="A113389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35">
      <c r="A113390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35">
      <c r="A113391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35">
      <c r="A11339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35">
      <c r="A113393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35">
      <c r="A113394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35">
      <c r="A113395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35">
      <c r="A113396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35">
      <c r="A113397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35">
      <c r="A113398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35">
      <c r="A113399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35">
      <c r="A113400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35">
      <c r="A113401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35">
      <c r="A11340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35">
      <c r="A113403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35">
      <c r="A113404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35">
      <c r="A113405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35">
      <c r="A113406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35">
      <c r="A113407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35">
      <c r="A113408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35">
      <c r="A113409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35">
      <c r="A113410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35">
      <c r="A113411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35">
      <c r="A11341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35">
      <c r="A113413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35">
      <c r="A113414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35">
      <c r="A113415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35">
      <c r="A113416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35">
      <c r="A113417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35">
      <c r="A113418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35">
      <c r="A113419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35">
      <c r="A113420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35">
      <c r="A113421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35">
      <c r="A11342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35">
      <c r="A113423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35">
      <c r="A113424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35">
      <c r="A113425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35">
      <c r="A113426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35">
      <c r="A113427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35">
      <c r="A113428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35">
      <c r="A113429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35">
      <c r="A113430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35">
      <c r="A113431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35">
      <c r="A11343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35">
      <c r="A113433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35">
      <c r="A113434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35">
      <c r="A113435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35">
      <c r="A113436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35">
      <c r="A113437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35">
      <c r="A113438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35">
      <c r="A113439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35">
      <c r="A113440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35">
      <c r="A113441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35">
      <c r="A11344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35">
      <c r="A113443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35">
      <c r="A113444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35">
      <c r="A113445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35">
      <c r="A113446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35">
      <c r="A113447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35">
      <c r="A113448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35">
      <c r="A113449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35">
      <c r="A113450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35">
      <c r="A113451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35">
      <c r="A11345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35">
      <c r="A113453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35">
      <c r="A113454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35">
      <c r="A113455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35">
      <c r="A113456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35">
      <c r="A113457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35">
      <c r="A113458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35">
      <c r="A113459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35">
      <c r="A113460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35">
      <c r="A113461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35">
      <c r="A11346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35">
      <c r="A113463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35">
      <c r="A113464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35">
      <c r="A113465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35">
      <c r="A113466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35">
      <c r="A113467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35">
      <c r="A113468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35">
      <c r="A113469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35">
      <c r="A113470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35">
      <c r="A113471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35">
      <c r="A11347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35">
      <c r="A113473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35">
      <c r="A113474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35">
      <c r="A113475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35">
      <c r="A113476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35">
      <c r="A113477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35">
      <c r="A113478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35">
      <c r="A113479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35">
      <c r="A113480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35">
      <c r="A113481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35">
      <c r="A11348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35">
      <c r="A113483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35">
      <c r="A113484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35">
      <c r="A113485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35">
      <c r="A113486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35">
      <c r="A113487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35">
      <c r="A113488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35">
      <c r="A113489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35">
      <c r="A113490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35">
      <c r="A113491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35">
      <c r="A11349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35">
      <c r="A113493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35">
      <c r="A113494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35">
      <c r="A113495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35">
      <c r="A113496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35">
      <c r="A113497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35">
      <c r="A113498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35">
      <c r="A113499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35">
      <c r="A113500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35">
      <c r="A113501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35">
      <c r="A11350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35">
      <c r="A113503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35">
      <c r="A113504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35">
      <c r="A113505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35">
      <c r="A113506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35">
      <c r="A113507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35">
      <c r="A113508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35">
      <c r="A113509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35">
      <c r="A113510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35">
      <c r="A113511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35">
      <c r="A11351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35">
      <c r="A113513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35">
      <c r="A113514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35">
      <c r="A113515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35">
      <c r="A113516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35">
      <c r="A113517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35">
      <c r="A113518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35">
      <c r="A113519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35">
      <c r="A113520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35">
      <c r="A113521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35">
      <c r="A11352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35">
      <c r="A113523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35">
      <c r="A113524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35">
      <c r="A113525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35">
      <c r="A113526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35">
      <c r="A113527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35">
      <c r="A113528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35">
      <c r="A113529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35">
      <c r="A113530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35">
      <c r="A113531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35">
      <c r="A11353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35">
      <c r="A113533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35">
      <c r="A113534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35">
      <c r="A113535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35">
      <c r="A113536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35">
      <c r="A113537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35">
      <c r="A113538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35">
      <c r="A113539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35">
      <c r="A113540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35">
      <c r="A113541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35">
      <c r="A11354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35">
      <c r="A113543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35">
      <c r="A113544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35">
      <c r="A113545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35">
      <c r="A113546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35">
      <c r="A113547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35">
      <c r="A113548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35">
      <c r="A113549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35">
      <c r="A113550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35">
      <c r="A113551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35">
      <c r="A11355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35">
      <c r="A113553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35">
      <c r="A113554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35">
      <c r="A113555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35">
      <c r="A113556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35">
      <c r="A113557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35">
      <c r="A113558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35">
      <c r="A113559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35">
      <c r="A113560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35">
      <c r="A113561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35">
      <c r="A11356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35">
      <c r="A113563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35">
      <c r="A113564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35">
      <c r="A113565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35">
      <c r="A113566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35">
      <c r="A113567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35">
      <c r="A113568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35">
      <c r="A113569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35">
      <c r="A113570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35">
      <c r="A113571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35">
      <c r="A11357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35">
      <c r="A113573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35">
      <c r="A113574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35">
      <c r="A113575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35">
      <c r="A113576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35">
      <c r="A113577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35">
      <c r="A113578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35">
      <c r="A113579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35">
      <c r="A113580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35">
      <c r="A113581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35">
      <c r="A11358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35">
      <c r="A113583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35">
      <c r="A113584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35">
      <c r="A113585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35">
      <c r="A113586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35">
      <c r="A113587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35">
      <c r="A113588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35">
      <c r="A113589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35">
      <c r="A113590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35">
      <c r="A113591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35">
      <c r="A11359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35">
      <c r="A113593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35">
      <c r="A113594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35">
      <c r="A113595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35">
      <c r="A113596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35">
      <c r="A113597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35">
      <c r="A113598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35">
      <c r="A113599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35">
      <c r="A113600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35">
      <c r="A113601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35">
      <c r="A11360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35">
      <c r="A113603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35">
      <c r="A113604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35">
      <c r="A113605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35">
      <c r="A113606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35">
      <c r="A113607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35">
      <c r="A113608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35">
      <c r="A113609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35">
      <c r="A113610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35">
      <c r="A113611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35">
      <c r="A11361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35">
      <c r="A113613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35">
      <c r="A113614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35">
      <c r="A113615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35">
      <c r="A113616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35">
      <c r="A113617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35">
      <c r="A113618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35">
      <c r="A113619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35">
      <c r="A113620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35">
      <c r="A113621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35">
      <c r="A11362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35">
      <c r="A113623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35">
      <c r="A113624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35">
      <c r="A113625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35">
      <c r="A113626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35">
      <c r="A113627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35">
      <c r="A113628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35">
      <c r="A113629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35">
      <c r="A113630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35">
      <c r="A113631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35">
      <c r="A11363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35">
      <c r="A113633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35">
      <c r="A113634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35">
      <c r="A113635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35">
      <c r="A113636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35">
      <c r="A113637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35">
      <c r="A113638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35">
      <c r="A113639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35">
      <c r="A113640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35">
      <c r="A113641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35">
      <c r="A11364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35">
      <c r="A113643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35">
      <c r="A113644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35">
      <c r="A113645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35">
      <c r="A113646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35">
      <c r="A113647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35">
      <c r="A113648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35">
      <c r="A113649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35">
      <c r="A113650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35">
      <c r="A113651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35">
      <c r="A11365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35">
      <c r="A113653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35">
      <c r="A113654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35">
      <c r="A113655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35">
      <c r="A113656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35">
      <c r="A113657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35">
      <c r="A113658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35">
      <c r="A113659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35">
      <c r="A113660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35">
      <c r="A113661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35">
      <c r="A11366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35">
      <c r="A113663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35">
      <c r="A113664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35">
      <c r="A113665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35">
      <c r="A113666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35">
      <c r="A113667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35">
      <c r="A113668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35">
      <c r="A113669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35">
      <c r="A113670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35">
      <c r="A113671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35">
      <c r="A11367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35">
      <c r="A113673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35">
      <c r="A113674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35">
      <c r="A113675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35">
      <c r="A113676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35">
      <c r="A113677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35">
      <c r="A113678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35">
      <c r="A113679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35">
      <c r="A113680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35">
      <c r="A113681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35">
      <c r="A11368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35">
      <c r="A113683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35">
      <c r="A113684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35">
      <c r="A113685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35">
      <c r="A113686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35">
      <c r="A113687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35">
      <c r="A113688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35">
      <c r="A113689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35">
      <c r="A113690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35">
      <c r="A113691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35">
      <c r="A11369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35">
      <c r="A113693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35">
      <c r="A113694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35">
      <c r="A113695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35">
      <c r="A113696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35">
      <c r="A113697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35">
      <c r="A113698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35">
      <c r="A113699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35">
      <c r="A113700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35">
      <c r="A113701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35">
      <c r="A11370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35">
      <c r="A113703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35">
      <c r="A113704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35">
      <c r="A113705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35">
      <c r="A113706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35">
      <c r="A113707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35">
      <c r="A113708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35">
      <c r="A113709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35">
      <c r="A113710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35">
      <c r="A113711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35">
      <c r="A11371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35">
      <c r="A113713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35">
      <c r="A113714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35">
      <c r="A113715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35">
      <c r="A113716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35">
      <c r="A113717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35">
      <c r="A113718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35">
      <c r="A113719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35">
      <c r="A113720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35">
      <c r="A113721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35">
      <c r="A11372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35">
      <c r="A113723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35">
      <c r="A113724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35">
      <c r="A113725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35">
      <c r="A113726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35">
      <c r="A113727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35">
      <c r="A113728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35">
      <c r="A113729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35">
      <c r="A113730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35">
      <c r="A113731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35">
      <c r="A11373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35">
      <c r="A113733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35">
      <c r="A113734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35">
      <c r="A113735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35">
      <c r="A113736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35">
      <c r="A113737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35">
      <c r="A113738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35">
      <c r="A113739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35">
      <c r="A113740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35">
      <c r="A113741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35">
      <c r="A11374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35">
      <c r="A113743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35">
      <c r="A113744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35">
      <c r="A113745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35">
      <c r="A113746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35">
      <c r="A113747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35">
      <c r="A113748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35">
      <c r="A113749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35">
      <c r="A113750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35">
      <c r="A113751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35">
      <c r="A11375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35">
      <c r="A113753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35">
      <c r="A113754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35">
      <c r="A113755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35">
      <c r="A113756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35">
      <c r="A113757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35">
      <c r="A113758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35">
      <c r="A113759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35">
      <c r="A113760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35">
      <c r="A113761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35">
      <c r="A11376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35">
      <c r="A113763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35">
      <c r="A113764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35">
      <c r="A113765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35">
      <c r="A113766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35">
      <c r="A113767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35">
      <c r="A113768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35">
      <c r="A113769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35">
      <c r="A113770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35">
      <c r="A113771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35">
      <c r="A11377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35">
      <c r="A113773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35">
      <c r="A113774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35">
      <c r="A113775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35">
      <c r="A113776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35">
      <c r="A113777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35">
      <c r="A113778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35">
      <c r="A113779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35">
      <c r="A113780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35">
      <c r="A113781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35">
      <c r="A11378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35">
      <c r="A113783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35">
      <c r="A113784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35">
      <c r="A113785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35">
      <c r="A113786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35">
      <c r="A113787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35">
      <c r="A113788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35">
      <c r="A113789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35">
      <c r="A113790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35">
      <c r="A113791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35">
      <c r="A11379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35">
      <c r="A113793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35">
      <c r="A113794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35">
      <c r="A113795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35">
      <c r="A113796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35">
      <c r="A113797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35">
      <c r="A113798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35">
      <c r="A113799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35">
      <c r="A113800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35">
      <c r="A113801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35">
      <c r="A11380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35">
      <c r="A113803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35">
      <c r="A113804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35">
      <c r="A113805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35">
      <c r="A113806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35">
      <c r="A113807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35">
      <c r="A113808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35">
      <c r="A113809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35">
      <c r="A113810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35">
      <c r="A113811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35">
      <c r="A11381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35">
      <c r="A113813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35">
      <c r="A113814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35">
      <c r="A113815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35">
      <c r="A113816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35">
      <c r="A113817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35">
      <c r="A113818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35">
      <c r="A113819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35">
      <c r="A113820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35">
      <c r="A113821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35">
      <c r="A11382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35">
      <c r="A113823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35">
      <c r="A113824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35">
      <c r="A113825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35">
      <c r="A113826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35">
      <c r="A113827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35">
      <c r="A113828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35">
      <c r="A113829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35">
      <c r="A113830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35">
      <c r="A113831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35">
      <c r="A11383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35">
      <c r="A113833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35">
      <c r="A113834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35">
      <c r="A113835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35">
      <c r="A113836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35">
      <c r="A113837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35">
      <c r="A113838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35">
      <c r="A113839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35">
      <c r="A113840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35">
      <c r="A113841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35">
      <c r="A11384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35">
      <c r="A113843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35">
      <c r="A113844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35">
      <c r="A113845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35">
      <c r="A113846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35">
      <c r="A113847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35">
      <c r="A113848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35">
      <c r="A113849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35">
      <c r="A113850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35">
      <c r="A113851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35">
      <c r="A11385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35">
      <c r="A113853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35">
      <c r="A113854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35">
      <c r="A113855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35">
      <c r="A113856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35">
      <c r="A113857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35">
      <c r="A113858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35">
      <c r="A113859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35">
      <c r="A113860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35">
      <c r="A113861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35">
      <c r="A11386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35">
      <c r="A113863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35">
      <c r="A113864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35">
      <c r="A113865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35">
      <c r="A113866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35">
      <c r="A113867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35">
      <c r="A113868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35">
      <c r="A113869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35">
      <c r="A113870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35">
      <c r="A113871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35">
      <c r="A11387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35">
      <c r="A113873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35">
      <c r="A113874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35">
      <c r="A113875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35">
      <c r="A113876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35">
      <c r="A113877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35">
      <c r="A113878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35">
      <c r="A113879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35">
      <c r="A113880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35">
      <c r="A113881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35">
      <c r="A11388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35">
      <c r="A113883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35">
      <c r="A113884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35">
      <c r="A113885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35">
      <c r="A113886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35">
      <c r="A113887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35">
      <c r="A113888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35">
      <c r="A113889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35">
      <c r="A113890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35">
      <c r="A113891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35">
      <c r="A11389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35">
      <c r="A113893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35">
      <c r="A113894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35">
      <c r="A113895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35">
      <c r="A113896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35">
      <c r="A113897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35">
      <c r="A113898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35">
      <c r="A113899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35">
      <c r="A113900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35">
      <c r="A113901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35">
      <c r="A11390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35">
      <c r="A113903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35">
      <c r="A113904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35">
      <c r="A113905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35">
      <c r="A113906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35">
      <c r="A113907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35">
      <c r="A113908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35">
      <c r="A113909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35">
      <c r="A113910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35">
      <c r="A113911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35">
      <c r="A11391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35">
      <c r="A113913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35">
      <c r="A113914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35">
      <c r="A113915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35">
      <c r="A113916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35">
      <c r="A113917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35">
      <c r="A113918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35">
      <c r="A113919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35">
      <c r="A113920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35">
      <c r="A113921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35">
      <c r="A11392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35">
      <c r="A113923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35">
      <c r="A113924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35">
      <c r="A113925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35">
      <c r="A113926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35">
      <c r="A113927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35">
      <c r="A113928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35">
      <c r="A113929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35">
      <c r="A113930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35">
      <c r="A113931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35">
      <c r="A11393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35">
      <c r="A113933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35">
      <c r="A113934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35">
      <c r="A113935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35">
      <c r="A113936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35">
      <c r="A113937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35">
      <c r="A113938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35">
      <c r="A113939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35">
      <c r="A113940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35">
      <c r="A113941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35">
      <c r="A11394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35">
      <c r="A113943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35">
      <c r="A113944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35">
      <c r="A113945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35">
      <c r="A113946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35">
      <c r="A113947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35">
      <c r="A113948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35">
      <c r="A113949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35">
      <c r="A113950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35">
      <c r="A113951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35">
      <c r="A11395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35">
      <c r="A113953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35">
      <c r="A113954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35">
      <c r="A113955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35">
      <c r="A113956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35">
      <c r="A113957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35">
      <c r="A113958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35">
      <c r="A113959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35">
      <c r="A113960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35">
      <c r="A113961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35">
      <c r="A11396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35">
      <c r="A113963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35">
      <c r="A113964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35">
      <c r="A113965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35">
      <c r="A113966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35">
      <c r="A113967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35">
      <c r="A113968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35">
      <c r="A113969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35">
      <c r="A113970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35">
      <c r="A113971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35">
      <c r="A11397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35">
      <c r="A113973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35">
      <c r="A113974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35">
      <c r="A113975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35">
      <c r="A113976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35">
      <c r="A113977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35">
      <c r="A113978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35">
      <c r="A113979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35">
      <c r="A113980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35">
      <c r="A113981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35">
      <c r="A11398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35">
      <c r="A113983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35">
      <c r="A113984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35">
      <c r="A113985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35">
      <c r="A113986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35">
      <c r="A113987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35">
      <c r="A113988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35">
      <c r="A113989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35">
      <c r="A113990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35">
      <c r="A113991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35">
      <c r="A11399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35">
      <c r="A113993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35">
      <c r="A113994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35">
      <c r="A113995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35">
      <c r="A113996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35">
      <c r="A113997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35">
      <c r="A113998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35">
      <c r="A113999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35">
      <c r="A114000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35">
      <c r="A114001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35">
      <c r="A11400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35">
      <c r="A114003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35">
      <c r="A114004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35">
      <c r="A114005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35">
      <c r="A114006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35">
      <c r="A114007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35">
      <c r="A114008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35">
      <c r="A114009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35">
      <c r="A114010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35">
      <c r="A114011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35">
      <c r="A11401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35">
      <c r="A114013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35">
      <c r="A114014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35">
      <c r="A114015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35">
      <c r="A114016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35">
      <c r="A114017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35">
      <c r="A114018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35">
      <c r="A114019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35">
      <c r="A114020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35">
      <c r="A114021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35">
      <c r="A11402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35">
      <c r="A114023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35">
      <c r="A114024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35">
      <c r="A114025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35">
      <c r="A114026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35">
      <c r="A114027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35">
      <c r="A114028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35">
      <c r="A114029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35">
      <c r="A114030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35">
      <c r="A114031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35">
      <c r="A11403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35">
      <c r="A114033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35">
      <c r="A114034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35">
      <c r="A114035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35">
      <c r="A114036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35">
      <c r="A114037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35">
      <c r="A114038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35">
      <c r="A114039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35">
      <c r="A114040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35">
      <c r="A114041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35">
      <c r="A11404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35">
      <c r="A114043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35">
      <c r="A114044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35">
      <c r="A114045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35">
      <c r="A114046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35">
      <c r="A114047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35">
      <c r="A114048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35">
      <c r="A114049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35">
      <c r="A114050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35">
      <c r="A114051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35">
      <c r="A11405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35">
      <c r="A114053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35">
      <c r="A114054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35">
      <c r="A114055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35">
      <c r="A114056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35">
      <c r="A114057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35">
      <c r="A114058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35">
      <c r="A114059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35">
      <c r="A114060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35">
      <c r="A114061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35">
      <c r="A11406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35">
      <c r="A114063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35">
      <c r="A114064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35">
      <c r="A114065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35">
      <c r="A114066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35">
      <c r="A114067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35">
      <c r="A114068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35">
      <c r="A114069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35">
      <c r="A114070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35">
      <c r="A114071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35">
      <c r="A11407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35">
      <c r="A114073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35">
      <c r="A114074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35">
      <c r="A114075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35">
      <c r="A114076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35">
      <c r="A114077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35">
      <c r="A114078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35">
      <c r="A114079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35">
      <c r="A114080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35">
      <c r="A114081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35">
      <c r="A11408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35">
      <c r="A114083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35">
      <c r="A114084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35">
      <c r="A114085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35">
      <c r="A114086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35">
      <c r="A114087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35">
      <c r="A114088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35">
      <c r="A114089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35">
      <c r="A114090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35">
      <c r="A114091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35">
      <c r="A11409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35">
      <c r="A114093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35">
      <c r="A114094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35">
      <c r="A114095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35">
      <c r="A114096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35">
      <c r="A114097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35">
      <c r="A114098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35">
      <c r="A114099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35">
      <c r="A114100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35">
      <c r="A114101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35">
      <c r="A11410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35">
      <c r="A114103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35">
      <c r="A114104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35">
      <c r="A114105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35">
      <c r="A114106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35">
      <c r="A114107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35">
      <c r="A114108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35">
      <c r="A114109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35">
      <c r="A114110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35">
      <c r="A114111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35">
      <c r="A11411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35">
      <c r="A114113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35">
      <c r="A114114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35">
      <c r="A114115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35">
      <c r="A114116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35">
      <c r="A114117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35">
      <c r="A114118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35">
      <c r="A114119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35">
      <c r="A114120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35">
      <c r="A114121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35">
      <c r="A11412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35">
      <c r="A114123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35">
      <c r="A114124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35">
      <c r="A114125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35">
      <c r="A114126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35">
      <c r="A114127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35">
      <c r="A114128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35">
      <c r="A114129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35">
      <c r="A114130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35">
      <c r="A114131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35">
      <c r="A11413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35">
      <c r="A114133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35">
      <c r="A114134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35">
      <c r="A114135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35">
      <c r="A114136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35">
      <c r="A114137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35">
      <c r="A114138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35">
      <c r="A114139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35">
      <c r="A114140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35">
      <c r="A114141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35">
      <c r="A11414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35">
      <c r="A114143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35">
      <c r="A114144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35">
      <c r="A114145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35">
      <c r="A114146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35">
      <c r="A114147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35">
      <c r="A114148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35">
      <c r="A114149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35">
      <c r="A114150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35">
      <c r="A114151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35">
      <c r="A11415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35">
      <c r="A114153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35">
      <c r="A114154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35">
      <c r="A114155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35">
      <c r="A114156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35">
      <c r="A114157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35">
      <c r="A114158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35">
      <c r="A114159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35">
      <c r="A114160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35">
      <c r="A114161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35">
      <c r="A11416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35">
      <c r="A114163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35">
      <c r="A114164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35">
      <c r="A114165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35">
      <c r="A114166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35">
      <c r="A114167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35">
      <c r="A114168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35">
      <c r="A114169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35">
      <c r="A114170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35">
      <c r="A114171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35">
      <c r="A11417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35">
      <c r="A114173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35">
      <c r="A114174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35">
      <c r="A114175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35">
      <c r="A114176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35">
      <c r="A114177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35">
      <c r="A114178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35">
      <c r="A114179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35">
      <c r="A114180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35">
      <c r="A114181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35">
      <c r="A11418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35">
      <c r="A114183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35">
      <c r="A114184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35">
      <c r="A114185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35">
      <c r="A114186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35">
      <c r="A114187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35">
      <c r="A114188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35">
      <c r="A114189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35">
      <c r="A114190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35">
      <c r="A114191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35">
      <c r="A11419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35">
      <c r="A114193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35">
      <c r="A114194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35">
      <c r="A114195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35">
      <c r="A114196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35">
      <c r="A114197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35">
      <c r="A114198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35">
      <c r="A114199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35">
      <c r="A114200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35">
      <c r="A114201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35">
      <c r="A11420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35">
      <c r="A114203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35">
      <c r="A114204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35">
      <c r="A114205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35">
      <c r="A114206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35">
      <c r="A114207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35">
      <c r="A114208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35">
      <c r="A114209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35">
      <c r="A114210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35">
      <c r="A114211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35">
      <c r="A11421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35">
      <c r="A114213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35">
      <c r="A114214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35">
      <c r="A114215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35">
      <c r="A114216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35">
      <c r="A114217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35">
      <c r="A114218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35">
      <c r="A114219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35">
      <c r="A114220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35">
      <c r="A114221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35">
      <c r="A11422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35">
      <c r="A114223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35">
      <c r="A114224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35">
      <c r="A114225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35">
      <c r="A114226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35">
      <c r="A114227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35">
      <c r="A114228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35">
      <c r="A114229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35">
      <c r="A114230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35">
      <c r="A114231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35">
      <c r="A11423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35">
      <c r="A114233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35">
      <c r="A114234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35">
      <c r="A114235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35">
      <c r="A114236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35">
      <c r="A114237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35">
      <c r="A114238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35">
      <c r="A114239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35">
      <c r="A114240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35">
      <c r="A114241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35">
      <c r="A11424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35">
      <c r="A114243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35">
      <c r="A114244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35">
      <c r="A114245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35">
      <c r="A114246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35">
      <c r="A114247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35">
      <c r="A114248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35">
      <c r="A114249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35">
      <c r="A114250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35">
      <c r="A114251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35">
      <c r="A11425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35">
      <c r="A114253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35">
      <c r="A114254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35">
      <c r="A114255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35">
      <c r="A114256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35">
      <c r="A114257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35">
      <c r="A114258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35">
      <c r="A114259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35">
      <c r="A114260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35">
      <c r="A114261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35">
      <c r="A11426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35">
      <c r="A114263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35">
      <c r="A114264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35">
      <c r="A114265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35">
      <c r="A114266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35">
      <c r="A114267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35">
      <c r="A114268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35">
      <c r="A114269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35">
      <c r="A114270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35">
      <c r="A114271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35">
      <c r="A11427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35">
      <c r="A114273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35">
      <c r="A114274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35">
      <c r="A114275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35">
      <c r="A114276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35">
      <c r="A114277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35">
      <c r="A114278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35">
      <c r="A114279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35">
      <c r="A114280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35">
      <c r="A114281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35">
      <c r="A11428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35">
      <c r="A114283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35">
      <c r="A114284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35">
      <c r="A114285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35">
      <c r="A114286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35">
      <c r="A114287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35">
      <c r="A114288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35">
      <c r="A114289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35">
      <c r="A114290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35">
      <c r="A114291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35">
      <c r="A11429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35">
      <c r="A114293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35">
      <c r="A114294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35">
      <c r="A114295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35">
      <c r="A114296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35">
      <c r="A114297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35">
      <c r="A114298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35">
      <c r="A114299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35">
      <c r="A114300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35">
      <c r="A114301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35">
      <c r="A11430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35">
      <c r="A114303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35">
      <c r="A114304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35">
      <c r="A114305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35">
      <c r="A114306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35">
      <c r="A114307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35">
      <c r="A114308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35">
      <c r="A114309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35">
      <c r="A114310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35">
      <c r="A114311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35">
      <c r="A11431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35">
      <c r="A114313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35">
      <c r="A114314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35">
      <c r="A114315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35">
      <c r="A114316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35">
      <c r="A114317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35">
      <c r="A114318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35">
      <c r="A114319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35">
      <c r="A114320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35">
      <c r="A114321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35">
      <c r="A11432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35">
      <c r="A114323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35">
      <c r="A114324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35">
      <c r="A114325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35">
      <c r="A114326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35">
      <c r="A114327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35">
      <c r="A114328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35">
      <c r="A114329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35">
      <c r="A114330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35">
      <c r="A114331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35">
      <c r="A11433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35">
      <c r="A114333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35">
      <c r="A114334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35">
      <c r="A114335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35">
      <c r="A114336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35">
      <c r="A114337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35">
      <c r="A114338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35">
      <c r="A114339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35">
      <c r="A114340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35">
      <c r="A114341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35">
      <c r="A11434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35">
      <c r="A114343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35">
      <c r="A114344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35">
      <c r="A114345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35">
      <c r="A114346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35">
      <c r="A114347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35">
      <c r="A114348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35">
      <c r="A114349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35">
      <c r="A114350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35">
      <c r="A114351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35">
      <c r="A11435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35">
      <c r="A114353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35">
      <c r="A114354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35">
      <c r="A114355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35">
      <c r="A114356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35">
      <c r="A114357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35">
      <c r="A114358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35">
      <c r="A114359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35">
      <c r="A114360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35">
      <c r="A114361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35">
      <c r="A11436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35">
      <c r="A114363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35">
      <c r="A114364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35">
      <c r="A114365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35">
      <c r="A114366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35">
      <c r="A114367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35">
      <c r="A114368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35">
      <c r="A114369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35">
      <c r="A114370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35">
      <c r="A114371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35">
      <c r="A11437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35">
      <c r="A114373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35">
      <c r="A114374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35">
      <c r="A114375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35">
      <c r="A114376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35">
      <c r="A114377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35">
      <c r="A114378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35">
      <c r="A114379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35">
      <c r="A114380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35">
      <c r="A114381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35">
      <c r="A11438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35">
      <c r="A114383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35">
      <c r="A114384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35">
      <c r="A114385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35">
      <c r="A114386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35">
      <c r="A114387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35">
      <c r="A114388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35">
      <c r="A114389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35">
      <c r="A114390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35">
      <c r="A114391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35">
      <c r="A11439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35">
      <c r="A114393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35">
      <c r="A114394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35">
      <c r="A114395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35">
      <c r="A114396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35">
      <c r="A114397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35">
      <c r="A114398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35">
      <c r="A114399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35">
      <c r="A114400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35">
      <c r="A114401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35">
      <c r="A11440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35">
      <c r="A114403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35">
      <c r="A114404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35">
      <c r="A114405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35">
      <c r="A114406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35">
      <c r="A114407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35">
      <c r="A114408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35">
      <c r="A114409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35">
      <c r="A114410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35">
      <c r="A114411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35">
      <c r="A11441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35">
      <c r="A114413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35">
      <c r="A114414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35">
      <c r="A114415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35">
      <c r="A114416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35">
      <c r="A114417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35">
      <c r="A114418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35">
      <c r="A114419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35">
      <c r="A114420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35">
      <c r="A114421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35">
      <c r="A11442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35">
      <c r="A114423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35">
      <c r="A114424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35">
      <c r="A114425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35">
      <c r="A114426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35">
      <c r="A114427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35">
      <c r="A114428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35">
      <c r="A114429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35">
      <c r="A114430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35">
      <c r="A114431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35">
      <c r="A11443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35">
      <c r="A114433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35">
      <c r="A114434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35">
      <c r="A114435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35">
      <c r="A114436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35">
      <c r="A114437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35">
      <c r="A114438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35">
      <c r="A114439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35">
      <c r="A114440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35">
      <c r="A114441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35">
      <c r="A11444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35">
      <c r="A114443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35">
      <c r="A114444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35">
      <c r="A114445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35">
      <c r="A114446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35">
      <c r="A114447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35">
      <c r="A114448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35">
      <c r="A114449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35">
      <c r="A114450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35">
      <c r="A114451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35">
      <c r="A11445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35">
      <c r="A114453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35">
      <c r="A114454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35">
      <c r="A114455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35">
      <c r="A114456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35">
      <c r="A114457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35">
      <c r="A114458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35">
      <c r="A114459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35">
      <c r="A114460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35">
      <c r="A114461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35">
      <c r="A11446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35">
      <c r="A114463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35">
      <c r="A114464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35">
      <c r="A114465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35">
      <c r="A114466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35">
      <c r="A114467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35">
      <c r="A114468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35">
      <c r="A114469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35">
      <c r="A114470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35">
      <c r="A114471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35">
      <c r="A11447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35">
      <c r="A114473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35">
      <c r="A114474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35">
      <c r="A114475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35">
      <c r="A114476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35">
      <c r="A114477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35">
      <c r="A114478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35">
      <c r="A114479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35">
      <c r="A114480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35">
      <c r="A114481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35">
      <c r="A11448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35">
      <c r="A114483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35">
      <c r="A114484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35">
      <c r="A114485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35">
      <c r="A114486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35">
      <c r="A114487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35">
      <c r="A114488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35">
      <c r="A114489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35">
      <c r="A114490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35">
      <c r="A114491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35">
      <c r="A11449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35">
      <c r="A114493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35">
      <c r="A114494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35">
      <c r="A114495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35">
      <c r="A114496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35">
      <c r="A114497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35">
      <c r="A114498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35">
      <c r="A114499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35">
      <c r="A114500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35">
      <c r="A114501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35">
      <c r="A11450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35">
      <c r="A114503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35">
      <c r="A114504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35">
      <c r="A114505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35">
      <c r="A114506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35">
      <c r="A114507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35">
      <c r="A114508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35">
      <c r="A114509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35">
      <c r="A114510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35">
      <c r="A114511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35">
      <c r="A11451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35">
      <c r="A114513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35">
      <c r="A114514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35">
      <c r="A114515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35">
      <c r="A114516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35">
      <c r="A114517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35">
      <c r="A114518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35">
      <c r="A114519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35">
      <c r="A114520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35">
      <c r="A114521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35">
      <c r="A11452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35">
      <c r="A114523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35">
      <c r="A114524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35">
      <c r="A114525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35">
      <c r="A114526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35">
      <c r="A114527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35">
      <c r="A114528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35">
      <c r="A114529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35">
      <c r="A114530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35">
      <c r="A114531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35">
      <c r="A11453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35">
      <c r="A114533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35">
      <c r="A114534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35">
      <c r="A114535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35">
      <c r="A114536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35">
      <c r="A114537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35">
      <c r="A114538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35">
      <c r="A114539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35">
      <c r="A114540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35">
      <c r="A114541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35">
      <c r="A11454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35">
      <c r="A114543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35">
      <c r="A114544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35">
      <c r="A114545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35">
      <c r="A114546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35">
      <c r="A114547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35">
      <c r="A114548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35">
      <c r="A114549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35">
      <c r="A114550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35">
      <c r="A114551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35">
      <c r="A11455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35">
      <c r="A114553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35">
      <c r="A114554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35">
      <c r="A114555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35">
      <c r="A114556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35">
      <c r="A114557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35">
      <c r="A114558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35">
      <c r="A114559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35">
      <c r="A114560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35">
      <c r="A114561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35">
      <c r="A11456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35">
      <c r="A114563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35">
      <c r="A114564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35">
      <c r="A114565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35">
      <c r="A114566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35">
      <c r="A114567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35">
      <c r="A114568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35">
      <c r="A114569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35">
      <c r="A114570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35">
      <c r="A114571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35">
      <c r="A11457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35">
      <c r="A114573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35">
      <c r="A114574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35">
      <c r="A114575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35">
      <c r="A114576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35">
      <c r="A114577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35">
      <c r="A114578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35">
      <c r="A114579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35">
      <c r="A114580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35">
      <c r="A114581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35">
      <c r="A11458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35">
      <c r="A114583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35">
      <c r="A114584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35">
      <c r="A114585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35">
      <c r="A114586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35">
      <c r="A114587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35">
      <c r="A114588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35">
      <c r="A114589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35">
      <c r="A114590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35">
      <c r="A114591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35">
      <c r="A11459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35">
      <c r="A114593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35">
      <c r="A114594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35">
      <c r="A114595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35">
      <c r="A114596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35">
      <c r="A114597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35">
      <c r="A114598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35">
      <c r="A114599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35">
      <c r="A114600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35">
      <c r="A114601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35">
      <c r="A11460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35">
      <c r="A114603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35">
      <c r="A114604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35">
      <c r="A114605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35">
      <c r="A114606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35">
      <c r="A114607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35">
      <c r="A114608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35">
      <c r="A114609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35">
      <c r="A114610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35">
      <c r="A114611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35">
      <c r="A11461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35">
      <c r="A114613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35">
      <c r="A114614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35">
      <c r="A114615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35">
      <c r="A114616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35">
      <c r="A114617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35">
      <c r="A114618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35">
      <c r="A114619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35">
      <c r="A114620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35">
      <c r="A114621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35">
      <c r="A11462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35">
      <c r="A114623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35">
      <c r="A114624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35">
      <c r="A114625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35">
      <c r="A114626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35">
      <c r="A114627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35">
      <c r="A114628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35">
      <c r="A114629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35">
      <c r="A114630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35">
      <c r="A114631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35">
      <c r="A11463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35">
      <c r="A114633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35">
      <c r="A114634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35">
      <c r="A114635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35">
      <c r="A114636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35">
      <c r="A114637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35">
      <c r="A114638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35">
      <c r="A114639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35">
      <c r="A114640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35">
      <c r="A114641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35">
      <c r="A11464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35">
      <c r="A114643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35">
      <c r="A114644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35">
      <c r="A114645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35">
      <c r="A114646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35">
      <c r="A114647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35">
      <c r="A114648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35">
      <c r="A114649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35">
      <c r="A114650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35">
      <c r="A114651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35">
      <c r="A11465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35">
      <c r="A114653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35">
      <c r="A114654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35">
      <c r="A114655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35">
      <c r="A114656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35">
      <c r="A114657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35">
      <c r="A114658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35">
      <c r="A114659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35">
      <c r="A114660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35">
      <c r="A114661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35">
      <c r="A11466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35">
      <c r="A114663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35">
      <c r="A114664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35">
      <c r="A114665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35">
      <c r="A114666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35">
      <c r="A114667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35">
      <c r="A114668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35">
      <c r="A114669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35">
      <c r="A114670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35">
      <c r="A114671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35">
      <c r="A11467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35">
      <c r="A114673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35">
      <c r="A114674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35">
      <c r="A114675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35">
      <c r="A114676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35">
      <c r="A114677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35">
      <c r="A114678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35">
      <c r="A114679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35">
      <c r="A114680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35">
      <c r="A114681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35">
      <c r="A11468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35">
      <c r="A114683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35">
      <c r="A114684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35">
      <c r="A114685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35">
      <c r="A114686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35">
      <c r="A114687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35">
      <c r="A114688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35">
      <c r="A114689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35">
      <c r="A114690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35">
      <c r="A114691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35">
      <c r="A11469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35">
      <c r="A114693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35">
      <c r="A114694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35">
      <c r="A114695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35">
      <c r="A114696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35">
      <c r="A114697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35">
      <c r="A114698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35">
      <c r="A114699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35">
      <c r="A114700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35">
      <c r="A114701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35">
      <c r="A11470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35">
      <c r="A114703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35">
      <c r="A114704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35">
      <c r="A114705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35">
      <c r="A114706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35">
      <c r="A114707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35">
      <c r="A114708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35">
      <c r="A114709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35">
      <c r="A114710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35">
      <c r="A114711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35">
      <c r="A11471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35">
      <c r="A114713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35">
      <c r="A114714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35">
      <c r="A114715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35">
      <c r="A114716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35">
      <c r="A114717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35">
      <c r="A114718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35">
      <c r="A114719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35">
      <c r="A114720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35">
      <c r="A114721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35">
      <c r="A11472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35">
      <c r="A114723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35">
      <c r="A114724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35">
      <c r="A114725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35">
      <c r="A114726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35">
      <c r="A114727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35">
      <c r="A114728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35">
      <c r="A114729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35">
      <c r="A114730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35">
      <c r="A114731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35">
      <c r="A11473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35">
      <c r="A114733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35">
      <c r="A114734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35">
      <c r="A114735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35">
      <c r="A114736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35">
      <c r="A114737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35">
      <c r="A114738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35">
      <c r="A114739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35">
      <c r="A114740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35">
      <c r="A114741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35">
      <c r="A11474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35">
      <c r="A114743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35">
      <c r="A114744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35">
      <c r="A114745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35">
      <c r="A114746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35">
      <c r="A114747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35">
      <c r="A114748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35">
      <c r="A114749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35">
      <c r="A114750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35">
      <c r="A114751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35">
      <c r="A11475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35">
      <c r="A114753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35">
      <c r="A114754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35">
      <c r="A114755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35">
      <c r="A114756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35">
      <c r="A114757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35">
      <c r="A114758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35">
      <c r="A114759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35">
      <c r="A114760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35">
      <c r="A114761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35">
      <c r="A11476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35">
      <c r="A114763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35">
      <c r="A114764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35">
      <c r="A114765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35">
      <c r="A114766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35">
      <c r="A114767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35">
      <c r="A114768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35">
      <c r="A114769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35">
      <c r="A114770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35">
      <c r="A114771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35">
      <c r="A11477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35">
      <c r="A114773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35">
      <c r="A114774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35">
      <c r="A114775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35">
      <c r="A114776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35">
      <c r="A114777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35">
      <c r="A114778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35">
      <c r="A114779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35">
      <c r="A114780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35">
      <c r="A114781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35">
      <c r="A11478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35">
      <c r="A114783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35">
      <c r="A114784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35">
      <c r="A114785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35">
      <c r="A114786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35">
      <c r="A114787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35">
      <c r="A114788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35">
      <c r="A114789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35">
      <c r="A114790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35">
      <c r="A114791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35">
      <c r="A11479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35">
      <c r="A114793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35">
      <c r="A114794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35">
      <c r="A114795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35">
      <c r="A114796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35">
      <c r="A114797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35">
      <c r="A114798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35">
      <c r="A114799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35">
      <c r="A114800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35">
      <c r="A114801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35">
      <c r="A11480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35">
      <c r="A114803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35">
      <c r="A114804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35">
      <c r="A114805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35">
      <c r="A114806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35">
      <c r="A114807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35">
      <c r="A114808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35">
      <c r="A114809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35">
      <c r="A114810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35">
      <c r="A114811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35">
      <c r="A11481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35">
      <c r="A114813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35">
      <c r="A114814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35">
      <c r="A114815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35">
      <c r="A114816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35">
      <c r="A114817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35">
      <c r="A114818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35">
      <c r="A114819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35">
      <c r="A114820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35">
      <c r="A114821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35">
      <c r="A11482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35">
      <c r="A114823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35">
      <c r="A114824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35">
      <c r="A114825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35">
      <c r="A114826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35">
      <c r="A114827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35">
      <c r="A114828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35">
      <c r="A114829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35">
      <c r="A114830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35">
      <c r="A114831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35">
      <c r="A11483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35">
      <c r="A114833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35">
      <c r="A114834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35">
      <c r="A114835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35">
      <c r="A114836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35">
      <c r="A114837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35">
      <c r="A114838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35">
      <c r="A114839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35">
      <c r="A114840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35">
      <c r="A114841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35">
      <c r="A11484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35">
      <c r="A114843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35">
      <c r="A114844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35">
      <c r="A114845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35">
      <c r="A114846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35">
      <c r="A114847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35">
      <c r="A114848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35">
      <c r="A114849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35">
      <c r="A114850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35">
      <c r="A114851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35">
      <c r="A11485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35">
      <c r="A114853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35">
      <c r="A114854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35">
      <c r="A114855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35">
      <c r="A114856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35">
      <c r="A114857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35">
      <c r="A114858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35">
      <c r="A114859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35">
      <c r="A114860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35">
      <c r="A114861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35">
      <c r="A11486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35">
      <c r="A114863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35">
      <c r="A114864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35">
      <c r="A114865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35">
      <c r="A114866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35">
      <c r="A114867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35">
      <c r="A114868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35">
      <c r="A114869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35">
      <c r="A114870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35">
      <c r="A114871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35">
      <c r="A11487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35">
      <c r="A114873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35">
      <c r="A114874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35">
      <c r="A114875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35">
      <c r="A114876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35">
      <c r="A114877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35">
      <c r="A114878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35">
      <c r="A114879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35">
      <c r="A114880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35">
      <c r="A114881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35">
      <c r="A11488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35">
      <c r="A114883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35">
      <c r="A114884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35">
      <c r="A114885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35">
      <c r="A114886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35">
      <c r="A114887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35">
      <c r="A114888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35">
      <c r="A114889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35">
      <c r="A114890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35">
      <c r="A114891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35">
      <c r="A11489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35">
      <c r="A114893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35">
      <c r="A114894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35">
      <c r="A114895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35">
      <c r="A114896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35">
      <c r="A114897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35">
      <c r="A114898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35">
      <c r="A114899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35">
      <c r="A114900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35">
      <c r="A114901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35">
      <c r="A11490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35">
      <c r="A114903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35">
      <c r="A114904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35">
      <c r="A114905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35">
      <c r="A114906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35">
      <c r="A114907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35">
      <c r="A114908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35">
      <c r="A114909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35">
      <c r="A114910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35">
      <c r="A114911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35">
      <c r="A11491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35">
      <c r="A114913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35">
      <c r="A114914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35">
      <c r="A114915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35">
      <c r="A114916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35">
      <c r="A114917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35">
      <c r="A114918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35">
      <c r="A114919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35">
      <c r="A114920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35">
      <c r="A114921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35">
      <c r="A11492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35">
      <c r="A114923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35">
      <c r="A114924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35">
      <c r="A114925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35">
      <c r="A114926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35">
      <c r="A114927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35">
      <c r="A114928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35">
      <c r="A114929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35">
      <c r="A114930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35">
      <c r="A114931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35">
      <c r="A11493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35">
      <c r="A114933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35">
      <c r="A114934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35">
      <c r="A114935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35">
      <c r="A114936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35">
      <c r="A114937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35">
      <c r="A114938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35">
      <c r="A114939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35">
      <c r="A114940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35">
      <c r="A114941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35">
      <c r="A11494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35">
      <c r="A114943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35">
      <c r="A114944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35">
      <c r="A114945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35">
      <c r="A114946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35">
      <c r="A114947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35">
      <c r="A114948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35">
      <c r="A114949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35">
      <c r="A114950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35">
      <c r="A114951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35">
      <c r="A11495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35">
      <c r="A114953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35">
      <c r="A114954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35">
      <c r="A114955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35">
      <c r="A114956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35">
      <c r="A114957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35">
      <c r="A114958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35">
      <c r="A114959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35">
      <c r="A114960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35">
      <c r="A114961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35">
      <c r="A11496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35">
      <c r="A114963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35">
      <c r="A114964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35">
      <c r="A114965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35">
      <c r="A114966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35">
      <c r="A114967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35">
      <c r="A114968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35">
      <c r="A114969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35">
      <c r="A114970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35">
      <c r="A114971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35">
      <c r="A11497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35">
      <c r="A114973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35">
      <c r="A114974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35">
      <c r="A114975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35">
      <c r="A114976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35">
      <c r="A114977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35">
      <c r="A114978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35">
      <c r="A114979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35">
      <c r="A114980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35">
      <c r="A114981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35">
      <c r="A11498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35">
      <c r="A114983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35">
      <c r="A114984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35">
      <c r="A114985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35">
      <c r="A114986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35">
      <c r="A114987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35">
      <c r="A114988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35">
      <c r="A114989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35">
      <c r="A114990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35">
      <c r="A114991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35">
      <c r="A11499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35">
      <c r="A114993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35">
      <c r="A114994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35">
      <c r="A114995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35">
      <c r="A114996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35">
      <c r="A114997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35">
      <c r="A114998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35">
      <c r="A114999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35">
      <c r="A115000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35">
      <c r="A115001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35">
      <c r="A11500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35">
      <c r="A115003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35">
      <c r="A115004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35">
      <c r="A115005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35">
      <c r="A115006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35">
      <c r="A115007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35">
      <c r="A115008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35">
      <c r="A115009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35">
      <c r="A115010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35">
      <c r="A115011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35">
      <c r="A11501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35">
      <c r="A115013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35">
      <c r="A115014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35">
      <c r="A115015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35">
      <c r="A115016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35">
      <c r="A115017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35">
      <c r="A115018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35">
      <c r="A115019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35">
      <c r="A115020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35">
      <c r="A115021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35">
      <c r="A11502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35">
      <c r="A115023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35">
      <c r="A115024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35">
      <c r="A115025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35">
      <c r="A115026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35">
      <c r="A115027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35">
      <c r="A115028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35">
      <c r="A115029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35">
      <c r="A115030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35">
      <c r="A115031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35">
      <c r="A11503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35">
      <c r="A115033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35">
      <c r="A115034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35">
      <c r="A115035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35">
      <c r="A115036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35">
      <c r="A115037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35">
      <c r="A115038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35">
      <c r="A115039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35">
      <c r="A115040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35">
      <c r="A115041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35">
      <c r="A11504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35">
      <c r="A115043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35">
      <c r="A115044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35">
      <c r="A115045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35">
      <c r="A115046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35">
      <c r="A115047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35">
      <c r="A115048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35">
      <c r="A115049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35">
      <c r="A115050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35">
      <c r="A115051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35">
      <c r="A11505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35">
      <c r="A115053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35">
      <c r="A115054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35">
      <c r="A115055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35">
      <c r="A115056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35">
      <c r="A115057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35">
      <c r="A115058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35">
      <c r="A115059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35">
      <c r="A115060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35">
      <c r="A115061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35">
      <c r="A11506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35">
      <c r="A115063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35">
      <c r="A115064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35">
      <c r="A115065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35">
      <c r="A115066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35">
      <c r="A115067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35">
      <c r="A115068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35">
      <c r="A115069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35">
      <c r="A115070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35">
      <c r="A115071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35">
      <c r="A11507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35">
      <c r="A115073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35">
      <c r="A115074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35">
      <c r="A115075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35">
      <c r="A115076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35">
      <c r="A115077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35">
      <c r="A115078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35">
      <c r="A115079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35">
      <c r="A115080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35">
      <c r="A115081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35">
      <c r="A11508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35">
      <c r="A115083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35">
      <c r="A115084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35">
      <c r="A115085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35">
      <c r="A115086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35">
      <c r="A115087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35">
      <c r="A115088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35">
      <c r="A115089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35">
      <c r="A115090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35">
      <c r="A115091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35">
      <c r="A11509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35">
      <c r="A115093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35">
      <c r="A115094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35">
      <c r="A115095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35">
      <c r="A115096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35">
      <c r="A115097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35">
      <c r="A115098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35">
      <c r="A115099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35">
      <c r="A115100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35">
      <c r="A115101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35">
      <c r="A11510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35">
      <c r="A115103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35">
      <c r="A115104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35">
      <c r="A115105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35">
      <c r="A115106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35">
      <c r="A115107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35">
      <c r="A115108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35">
      <c r="A115109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35">
      <c r="A115110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35">
      <c r="A115111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35">
      <c r="A11511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35">
      <c r="A115113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35">
      <c r="A115114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35">
      <c r="A115115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35">
      <c r="A115116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35">
      <c r="A115117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35">
      <c r="A115118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35">
      <c r="A115119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35">
      <c r="A115120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35">
      <c r="A115121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35">
      <c r="A11512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35">
      <c r="A115123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35">
      <c r="A115124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35">
      <c r="A115125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35">
      <c r="A115126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35">
      <c r="A115127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35">
      <c r="A115128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35">
      <c r="A115129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35">
      <c r="A115130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35">
      <c r="A115131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35">
      <c r="A11513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35">
      <c r="A115133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35">
      <c r="A115134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35">
      <c r="A115135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35">
      <c r="A115136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35">
      <c r="A115137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35">
      <c r="A115138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35">
      <c r="A115139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35">
      <c r="A115140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35">
      <c r="A115141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35">
      <c r="A11514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35">
      <c r="A115143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35">
      <c r="A115144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35">
      <c r="A115145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35">
      <c r="A115146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35">
      <c r="A115147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35">
      <c r="A115148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35">
      <c r="A115149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35">
      <c r="A115150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35">
      <c r="A115151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35">
      <c r="A11515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35">
      <c r="A115153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35">
      <c r="A115154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35">
      <c r="A115155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35">
      <c r="A115156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35">
      <c r="A115157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35">
      <c r="A115158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35">
      <c r="A115159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35">
      <c r="A115160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35">
      <c r="A115161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35">
      <c r="A11516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35">
      <c r="A115163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35">
      <c r="A115164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35">
      <c r="A115165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35">
      <c r="A115166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35">
      <c r="A115167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35">
      <c r="A115168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35">
      <c r="A115169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35">
      <c r="A115170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35">
      <c r="A115171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35">
      <c r="A11517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35">
      <c r="A115173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35">
      <c r="A115174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35">
      <c r="A115175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35">
      <c r="A115176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35">
      <c r="A115177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35">
      <c r="A115178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35">
      <c r="A115179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35">
      <c r="A115180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35">
      <c r="A115181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35">
      <c r="A11518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35">
      <c r="A115183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35">
      <c r="A115184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35">
      <c r="A115185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35">
      <c r="A115186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35">
      <c r="A115187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35">
      <c r="A115188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35">
      <c r="A115189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35">
      <c r="A115190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35">
      <c r="A115191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35">
      <c r="A11519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35">
      <c r="A115193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35">
      <c r="A115194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35">
      <c r="A115195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35">
      <c r="A115196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35">
      <c r="A115197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35">
      <c r="A115198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35">
      <c r="A115199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35">
      <c r="A115200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35">
      <c r="A115201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35">
      <c r="A11520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35">
      <c r="A115203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35">
      <c r="A115204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35">
      <c r="A115205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35">
      <c r="A115206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35">
      <c r="A115207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35">
      <c r="A115208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35">
      <c r="A115209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35">
      <c r="A115210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35">
      <c r="A115211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35">
      <c r="A11521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35">
      <c r="A115213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35">
      <c r="A115214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35">
      <c r="A115215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35">
      <c r="A115216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35">
      <c r="A115217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35">
      <c r="A115218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35">
      <c r="A115219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35">
      <c r="A115220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35">
      <c r="A115221" t="s">
        <v>115289</v>
      </c>
      <c r="B115221">
        <